nsion (C) (2)_Electric Rev Req Model (2009 GRC) Rebuttal 3 2" xfId="27954"/>
    <cellStyle name="_VC 6.15.06 update on 06GRC power costs.xls Chart 1_04 07E Wild Horse Wind Expansion (C) (2)_Electric Rev Req Model (2009 GRC) Rebuttal 4" xfId="7000"/>
    <cellStyle name="_VC 6.15.06 update on 06GRC power costs.xls Chart 1_04 07E Wild Horse Wind Expansion (C) (2)_Electric Rev Req Model (2009 GRC) Rebuttal REmoval of New  WH Solar AdjustMI" xfId="7001"/>
    <cellStyle name="_VC 6.15.06 update on 06GRC power costs.xls Chart 1_04 07E Wild Horse Wind Expansion (C) (2)_Electric Rev Req Model (2009 GRC) Rebuttal REmoval of New  WH Solar AdjustMI 2" xfId="7002"/>
    <cellStyle name="_VC 6.15.06 update on 06GRC power costs.xls Chart 1_04 07E Wild Horse Wind Expansion (C) (2)_Electric Rev Req Model (2009 GRC) Rebuttal REmoval of New  WH Solar AdjustMI 2 2" xfId="7003"/>
    <cellStyle name="_VC 6.15.06 update on 06GRC power costs.xls Chart 1_04 07E Wild Horse Wind Expansion (C) (2)_Electric Rev Req Model (2009 GRC) Rebuttal REmoval of New  WH Solar AdjustMI 2 2 2" xfId="27955"/>
    <cellStyle name="_VC 6.15.06 update on 06GRC power costs.xls Chart 1_04 07E Wild Horse Wind Expansion (C) (2)_Electric Rev Req Model (2009 GRC) Rebuttal REmoval of New  WH Solar AdjustMI 2 2 2 2" xfId="27956"/>
    <cellStyle name="_VC 6.15.06 update on 06GRC power costs.xls Chart 1_04 07E Wild Horse Wind Expansion (C) (2)_Electric Rev Req Model (2009 GRC) Rebuttal REmoval of New  WH Solar AdjustMI 2 3" xfId="27957"/>
    <cellStyle name="_VC 6.15.06 update on 06GRC power costs.xls Chart 1_04 07E Wild Horse Wind Expansion (C) (2)_Electric Rev Req Model (2009 GRC) Rebuttal REmoval of New  WH Solar AdjustMI 2 3 2" xfId="27958"/>
    <cellStyle name="_VC 6.15.06 update on 06GRC power costs.xls Chart 1_04 07E Wild Horse Wind Expansion (C) (2)_Electric Rev Req Model (2009 GRC) Rebuttal REmoval of New  WH Solar AdjustMI 2 4" xfId="27959"/>
    <cellStyle name="_VC 6.15.06 update on 06GRC power costs.xls Chart 1_04 07E Wild Horse Wind Expansion (C) (2)_Electric Rev Req Model (2009 GRC) Rebuttal REmoval of New  WH Solar AdjustMI 2 4 2" xfId="27960"/>
    <cellStyle name="_VC 6.15.06 update on 06GRC power costs.xls Chart 1_04 07E Wild Horse Wind Expansion (C) (2)_Electric Rev Req Model (2009 GRC) Rebuttal REmoval of New  WH Solar AdjustMI 3" xfId="7004"/>
    <cellStyle name="_VC 6.15.06 update on 06GRC power costs.xls Chart 1_04 07E Wild Horse Wind Expansion (C) (2)_Electric Rev Req Model (2009 GRC) Rebuttal REmoval of New  WH Solar AdjustMI 3 2" xfId="27961"/>
    <cellStyle name="_VC 6.15.06 update on 06GRC power costs.xls Chart 1_04 07E Wild Horse Wind Expansion (C) (2)_Electric Rev Req Model (2009 GRC) Rebuttal REmoval of New  WH Solar AdjustMI 3 2 2" xfId="27962"/>
    <cellStyle name="_VC 6.15.06 update on 06GRC power costs.xls Chart 1_04 07E Wild Horse Wind Expansion (C) (2)_Electric Rev Req Model (2009 GRC) Rebuttal REmoval of New  WH Solar AdjustMI 3 3" xfId="27963"/>
    <cellStyle name="_VC 6.15.06 update on 06GRC power costs.xls Chart 1_04 07E Wild Horse Wind Expansion (C) (2)_Electric Rev Req Model (2009 GRC) Rebuttal REmoval of New  WH Solar AdjustMI 4" xfId="7005"/>
    <cellStyle name="_VC 6.15.06 update on 06GRC power costs.xls Chart 1_04 07E Wild Horse Wind Expansion (C) (2)_Electric Rev Req Model (2009 GRC) Rebuttal REmoval of New  WH Solar AdjustMI 4 2" xfId="27964"/>
    <cellStyle name="_VC 6.15.06 update on 06GRC power costs.xls Chart 1_04 07E Wild Horse Wind Expansion (C) (2)_Electric Rev Req Model (2009 GRC) Rebuttal REmoval of New  WH Solar AdjustMI 4 2 2" xfId="27965"/>
    <cellStyle name="_VC 6.15.06 update on 06GRC power costs.xls Chart 1_04 07E Wild Horse Wind Expansion (C) (2)_Electric Rev Req Model (2009 GRC) Rebuttal REmoval of New  WH Solar AdjustMI 4 3" xfId="27966"/>
    <cellStyle name="_VC 6.15.06 update on 06GRC power costs.xls Chart 1_04 07E Wild Horse Wind Expansion (C) (2)_Electric Rev Req Model (2009 GRC) Rebuttal REmoval of New  WH Solar AdjustMI 5" xfId="27967"/>
    <cellStyle name="_VC 6.15.06 update on 06GRC power costs.xls Chart 1_04 07E Wild Horse Wind Expansion (C) (2)_Electric Rev Req Model (2009 GRC) Rebuttal REmoval of New  WH Solar AdjustMI 5 2" xfId="27968"/>
    <cellStyle name="_VC 6.15.06 update on 06GRC power costs.xls Chart 1_04 07E Wild Horse Wind Expansion (C) (2)_Electric Rev Req Model (2009 GRC) Rebuttal REmoval of New  WH Solar AdjustMI 6" xfId="27969"/>
    <cellStyle name="_VC 6.15.06 update on 06GRC power costs.xls Chart 1_04 07E Wild Horse Wind Expansion (C) (2)_Electric Rev Req Model (2009 GRC) Rebuttal REmoval of New  WH Solar AdjustMI 6 2" xfId="27970"/>
    <cellStyle name="_VC 6.15.06 update on 06GRC power costs.xls Chart 1_04 07E Wild Horse Wind Expansion (C) (2)_Electric Rev Req Model (2009 GRC) Rebuttal REmoval of New  WH Solar AdjustMI_DEM-WP(C) ENERG10C--ctn Mid-C_042010 2010GRC" xfId="7006"/>
    <cellStyle name="_VC 6.15.06 update on 06GRC power costs.xls Chart 1_04 07E Wild Horse Wind Expansion (C) (2)_Electric Rev Req Model (2009 GRC) Rebuttal REmoval of New  WH Solar AdjustMI_DEM-WP(C) ENERG10C--ctn Mid-C_042010 2010GRC 2" xfId="27971"/>
    <cellStyle name="_VC 6.15.06 update on 06GRC power costs.xls Chart 1_04 07E Wild Horse Wind Expansion (C) (2)_Electric Rev Req Model (2009 GRC) Revised 01-18-2010" xfId="7007"/>
    <cellStyle name="_VC 6.15.06 update on 06GRC power costs.xls Chart 1_04 07E Wild Horse Wind Expansion (C) (2)_Electric Rev Req Model (2009 GRC) Revised 01-18-2010 2" xfId="7008"/>
    <cellStyle name="_VC 6.15.06 update on 06GRC power costs.xls Chart 1_04 07E Wild Horse Wind Expansion (C) (2)_Electric Rev Req Model (2009 GRC) Revised 01-18-2010 2 2" xfId="7009"/>
    <cellStyle name="_VC 6.15.06 update on 06GRC power costs.xls Chart 1_04 07E Wild Horse Wind Expansion (C) (2)_Electric Rev Req Model (2009 GRC) Revised 01-18-2010 2 2 2" xfId="27972"/>
    <cellStyle name="_VC 6.15.06 update on 06GRC power costs.xls Chart 1_04 07E Wild Horse Wind Expansion (C) (2)_Electric Rev Req Model (2009 GRC) Revised 01-18-2010 2 2 2 2" xfId="27973"/>
    <cellStyle name="_VC 6.15.06 update on 06GRC power costs.xls Chart 1_04 07E Wild Horse Wind Expansion (C) (2)_Electric Rev Req Model (2009 GRC) Revised 01-18-2010 2 3" xfId="27974"/>
    <cellStyle name="_VC 6.15.06 update on 06GRC power costs.xls Chart 1_04 07E Wild Horse Wind Expansion (C) (2)_Electric Rev Req Model (2009 GRC) Revised 01-18-2010 2 3 2" xfId="27975"/>
    <cellStyle name="_VC 6.15.06 update on 06GRC power costs.xls Chart 1_04 07E Wild Horse Wind Expansion (C) (2)_Electric Rev Req Model (2009 GRC) Revised 01-18-2010 2 4" xfId="27976"/>
    <cellStyle name="_VC 6.15.06 update on 06GRC power costs.xls Chart 1_04 07E Wild Horse Wind Expansion (C) (2)_Electric Rev Req Model (2009 GRC) Revised 01-18-2010 2 4 2" xfId="27977"/>
    <cellStyle name="_VC 6.15.06 update on 06GRC power costs.xls Chart 1_04 07E Wild Horse Wind Expansion (C) (2)_Electric Rev Req Model (2009 GRC) Revised 01-18-2010 3" xfId="7010"/>
    <cellStyle name="_VC 6.15.06 update on 06GRC power costs.xls Chart 1_04 07E Wild Horse Wind Expansion (C) (2)_Electric Rev Req Model (2009 GRC) Revised 01-18-2010 3 2" xfId="27978"/>
    <cellStyle name="_VC 6.15.06 update on 06GRC power costs.xls Chart 1_04 07E Wild Horse Wind Expansion (C) (2)_Electric Rev Req Model (2009 GRC) Revised 01-18-2010 3 2 2" xfId="27979"/>
    <cellStyle name="_VC 6.15.06 update on 06GRC power costs.xls Chart 1_04 07E Wild Horse Wind Expansion (C) (2)_Electric Rev Req Model (2009 GRC) Revised 01-18-2010 3 3" xfId="27980"/>
    <cellStyle name="_VC 6.15.06 update on 06GRC power costs.xls Chart 1_04 07E Wild Horse Wind Expansion (C) (2)_Electric Rev Req Model (2009 GRC) Revised 01-18-2010 4" xfId="7011"/>
    <cellStyle name="_VC 6.15.06 update on 06GRC power costs.xls Chart 1_04 07E Wild Horse Wind Expansion (C) (2)_Electric Rev Req Model (2009 GRC) Revised 01-18-2010 4 2" xfId="27981"/>
    <cellStyle name="_VC 6.15.06 update on 06GRC power costs.xls Chart 1_04 07E Wild Horse Wind Expansion (C) (2)_Electric Rev Req Model (2009 GRC) Revised 01-18-2010 4 2 2" xfId="27982"/>
    <cellStyle name="_VC 6.15.06 update on 06GRC power costs.xls Chart 1_04 07E Wild Horse Wind Expansion (C) (2)_Electric Rev Req Model (2009 GRC) Revised 01-18-2010 4 3" xfId="27983"/>
    <cellStyle name="_VC 6.15.06 update on 06GRC power costs.xls Chart 1_04 07E Wild Horse Wind Expansion (C) (2)_Electric Rev Req Model (2009 GRC) Revised 01-18-2010 5" xfId="27984"/>
    <cellStyle name="_VC 6.15.06 update on 06GRC power costs.xls Chart 1_04 07E Wild Horse Wind Expansion (C) (2)_Electric Rev Req Model (2009 GRC) Revised 01-18-2010 5 2" xfId="27985"/>
    <cellStyle name="_VC 6.15.06 update on 06GRC power costs.xls Chart 1_04 07E Wild Horse Wind Expansion (C) (2)_Electric Rev Req Model (2009 GRC) Revised 01-18-2010 6" xfId="27986"/>
    <cellStyle name="_VC 6.15.06 update on 06GRC power costs.xls Chart 1_04 07E Wild Horse Wind Expansion (C) (2)_Electric Rev Req Model (2009 GRC) Revised 01-18-2010 6 2" xfId="27987"/>
    <cellStyle name="_VC 6.15.06 update on 06GRC power costs.xls Chart 1_04 07E Wild Horse Wind Expansion (C) (2)_Electric Rev Req Model (2009 GRC) Revised 01-18-2010_DEM-WP(C) ENERG10C--ctn Mid-C_042010 2010GRC" xfId="7012"/>
    <cellStyle name="_VC 6.15.06 update on 06GRC power costs.xls Chart 1_04 07E Wild Horse Wind Expansion (C) (2)_Electric Rev Req Model (2009 GRC) Revised 01-18-2010_DEM-WP(C) ENERG10C--ctn Mid-C_042010 2010GRC 2" xfId="27988"/>
    <cellStyle name="_VC 6.15.06 update on 06GRC power costs.xls Chart 1_04 07E Wild Horse Wind Expansion (C) (2)_Electric Rev Req Model (2010 GRC)" xfId="7013"/>
    <cellStyle name="_VC 6.15.06 update on 06GRC power costs.xls Chart 1_04 07E Wild Horse Wind Expansion (C) (2)_Electric Rev Req Model (2010 GRC) 2" xfId="27989"/>
    <cellStyle name="_VC 6.15.06 update on 06GRC power costs.xls Chart 1_04 07E Wild Horse Wind Expansion (C) (2)_Electric Rev Req Model (2010 GRC) SF" xfId="7014"/>
    <cellStyle name="_VC 6.15.06 update on 06GRC power costs.xls Chart 1_04 07E Wild Horse Wind Expansion (C) (2)_Electric Rev Req Model (2010 GRC) SF 2" xfId="27990"/>
    <cellStyle name="_VC 6.15.06 update on 06GRC power costs.xls Chart 1_04 07E Wild Horse Wind Expansion (C) (2)_Final Order Electric EXHIBIT A-1" xfId="7015"/>
    <cellStyle name="_VC 6.15.06 update on 06GRC power costs.xls Chart 1_04 07E Wild Horse Wind Expansion (C) (2)_Final Order Electric EXHIBIT A-1 2" xfId="7016"/>
    <cellStyle name="_VC 6.15.06 update on 06GRC power costs.xls Chart 1_04 07E Wild Horse Wind Expansion (C) (2)_Final Order Electric EXHIBIT A-1 2 2" xfId="7017"/>
    <cellStyle name="_VC 6.15.06 update on 06GRC power costs.xls Chart 1_04 07E Wild Horse Wind Expansion (C) (2)_Final Order Electric EXHIBIT A-1 2 2 2" xfId="27991"/>
    <cellStyle name="_VC 6.15.06 update on 06GRC power costs.xls Chart 1_04 07E Wild Horse Wind Expansion (C) (2)_Final Order Electric EXHIBIT A-1 2 3" xfId="27992"/>
    <cellStyle name="_VC 6.15.06 update on 06GRC power costs.xls Chart 1_04 07E Wild Horse Wind Expansion (C) (2)_Final Order Electric EXHIBIT A-1 3" xfId="7018"/>
    <cellStyle name="_VC 6.15.06 update on 06GRC power costs.xls Chart 1_04 07E Wild Horse Wind Expansion (C) (2)_Final Order Electric EXHIBIT A-1 3 2" xfId="27993"/>
    <cellStyle name="_VC 6.15.06 update on 06GRC power costs.xls Chart 1_04 07E Wild Horse Wind Expansion (C) (2)_Final Order Electric EXHIBIT A-1 3 2 2" xfId="27994"/>
    <cellStyle name="_VC 6.15.06 update on 06GRC power costs.xls Chart 1_04 07E Wild Horse Wind Expansion (C) (2)_Final Order Electric EXHIBIT A-1 3 3" xfId="27995"/>
    <cellStyle name="_VC 6.15.06 update on 06GRC power costs.xls Chart 1_04 07E Wild Horse Wind Expansion (C) (2)_Final Order Electric EXHIBIT A-1 4" xfId="7019"/>
    <cellStyle name="_VC 6.15.06 update on 06GRC power costs.xls Chart 1_04 07E Wild Horse Wind Expansion (C) (2)_Final Order Electric EXHIBIT A-1 4 2" xfId="27996"/>
    <cellStyle name="_VC 6.15.06 update on 06GRC power costs.xls Chart 1_04 07E Wild Horse Wind Expansion (C) (2)_Final Order Electric EXHIBIT A-1 5" xfId="27997"/>
    <cellStyle name="_VC 6.15.06 update on 06GRC power costs.xls Chart 1_04 07E Wild Horse Wind Expansion (C) (2)_Final Order Electric EXHIBIT A-1 6" xfId="27998"/>
    <cellStyle name="_VC 6.15.06 update on 06GRC power costs.xls Chart 1_04 07E Wild Horse Wind Expansion (C) (2)_TENASKA REGULATORY ASSET" xfId="7020"/>
    <cellStyle name="_VC 6.15.06 update on 06GRC power costs.xls Chart 1_04 07E Wild Horse Wind Expansion (C) (2)_TENASKA REGULATORY ASSET 2" xfId="7021"/>
    <cellStyle name="_VC 6.15.06 update on 06GRC power costs.xls Chart 1_04 07E Wild Horse Wind Expansion (C) (2)_TENASKA REGULATORY ASSET 2 2" xfId="7022"/>
    <cellStyle name="_VC 6.15.06 update on 06GRC power costs.xls Chart 1_04 07E Wild Horse Wind Expansion (C) (2)_TENASKA REGULATORY ASSET 2 2 2" xfId="27999"/>
    <cellStyle name="_VC 6.15.06 update on 06GRC power costs.xls Chart 1_04 07E Wild Horse Wind Expansion (C) (2)_TENASKA REGULATORY ASSET 2 3" xfId="28000"/>
    <cellStyle name="_VC 6.15.06 update on 06GRC power costs.xls Chart 1_04 07E Wild Horse Wind Expansion (C) (2)_TENASKA REGULATORY ASSET 3" xfId="7023"/>
    <cellStyle name="_VC 6.15.06 update on 06GRC power costs.xls Chart 1_04 07E Wild Horse Wind Expansion (C) (2)_TENASKA REGULATORY ASSET 3 2" xfId="28001"/>
    <cellStyle name="_VC 6.15.06 update on 06GRC power costs.xls Chart 1_04 07E Wild Horse Wind Expansion (C) (2)_TENASKA REGULATORY ASSET 3 2 2" xfId="28002"/>
    <cellStyle name="_VC 6.15.06 update on 06GRC power costs.xls Chart 1_04 07E Wild Horse Wind Expansion (C) (2)_TENASKA REGULATORY ASSET 3 3" xfId="28003"/>
    <cellStyle name="_VC 6.15.06 update on 06GRC power costs.xls Chart 1_04 07E Wild Horse Wind Expansion (C) (2)_TENASKA REGULATORY ASSET 4" xfId="7024"/>
    <cellStyle name="_VC 6.15.06 update on 06GRC power costs.xls Chart 1_04 07E Wild Horse Wind Expansion (C) (2)_TENASKA REGULATORY ASSET 4 2" xfId="28004"/>
    <cellStyle name="_VC 6.15.06 update on 06GRC power costs.xls Chart 1_04 07E Wild Horse Wind Expansion (C) (2)_TENASKA REGULATORY ASSET 5" xfId="28005"/>
    <cellStyle name="_VC 6.15.06 update on 06GRC power costs.xls Chart 1_04 07E Wild Horse Wind Expansion (C) (2)_TENASKA REGULATORY ASSET 6" xfId="28006"/>
    <cellStyle name="_VC 6.15.06 update on 06GRC power costs.xls Chart 1_16.37E Wild Horse Expansion DeferralRevwrkingfile SF" xfId="7025"/>
    <cellStyle name="_VC 6.15.06 update on 06GRC power costs.xls Chart 1_16.37E Wild Horse Expansion DeferralRevwrkingfile SF 2" xfId="7026"/>
    <cellStyle name="_VC 6.15.06 update on 06GRC power costs.xls Chart 1_16.37E Wild Horse Expansion DeferralRevwrkingfile SF 2 2" xfId="7027"/>
    <cellStyle name="_VC 6.15.06 update on 06GRC power costs.xls Chart 1_16.37E Wild Horse Expansion DeferralRevwrkingfile SF 2 2 2" xfId="28007"/>
    <cellStyle name="_VC 6.15.06 update on 06GRC power costs.xls Chart 1_16.37E Wild Horse Expansion DeferralRevwrkingfile SF 2 2 2 2" xfId="28008"/>
    <cellStyle name="_VC 6.15.06 update on 06GRC power costs.xls Chart 1_16.37E Wild Horse Expansion DeferralRevwrkingfile SF 2 3" xfId="28009"/>
    <cellStyle name="_VC 6.15.06 update on 06GRC power costs.xls Chart 1_16.37E Wild Horse Expansion DeferralRevwrkingfile SF 2 3 2" xfId="28010"/>
    <cellStyle name="_VC 6.15.06 update on 06GRC power costs.xls Chart 1_16.37E Wild Horse Expansion DeferralRevwrkingfile SF 2 4" xfId="28011"/>
    <cellStyle name="_VC 6.15.06 update on 06GRC power costs.xls Chart 1_16.37E Wild Horse Expansion DeferralRevwrkingfile SF 2 4 2" xfId="28012"/>
    <cellStyle name="_VC 6.15.06 update on 06GRC power costs.xls Chart 1_16.37E Wild Horse Expansion DeferralRevwrkingfile SF 3" xfId="7028"/>
    <cellStyle name="_VC 6.15.06 update on 06GRC power costs.xls Chart 1_16.37E Wild Horse Expansion DeferralRevwrkingfile SF 3 2" xfId="28013"/>
    <cellStyle name="_VC 6.15.06 update on 06GRC power costs.xls Chart 1_16.37E Wild Horse Expansion DeferralRevwrkingfile SF 3 2 2" xfId="28014"/>
    <cellStyle name="_VC 6.15.06 update on 06GRC power costs.xls Chart 1_16.37E Wild Horse Expansion DeferralRevwrkingfile SF 3 3" xfId="28015"/>
    <cellStyle name="_VC 6.15.06 update on 06GRC power costs.xls Chart 1_16.37E Wild Horse Expansion DeferralRevwrkingfile SF 4" xfId="7029"/>
    <cellStyle name="_VC 6.15.06 update on 06GRC power costs.xls Chart 1_16.37E Wild Horse Expansion DeferralRevwrkingfile SF 4 2" xfId="28016"/>
    <cellStyle name="_VC 6.15.06 update on 06GRC power costs.xls Chart 1_16.37E Wild Horse Expansion DeferralRevwrkingfile SF 4 2 2" xfId="28017"/>
    <cellStyle name="_VC 6.15.06 update on 06GRC power costs.xls Chart 1_16.37E Wild Horse Expansion DeferralRevwrkingfile SF 4 3" xfId="28018"/>
    <cellStyle name="_VC 6.15.06 update on 06GRC power costs.xls Chart 1_16.37E Wild Horse Expansion DeferralRevwrkingfile SF 5" xfId="28019"/>
    <cellStyle name="_VC 6.15.06 update on 06GRC power costs.xls Chart 1_16.37E Wild Horse Expansion DeferralRevwrkingfile SF 5 2" xfId="28020"/>
    <cellStyle name="_VC 6.15.06 update on 06GRC power costs.xls Chart 1_16.37E Wild Horse Expansion DeferralRevwrkingfile SF 6" xfId="28021"/>
    <cellStyle name="_VC 6.15.06 update on 06GRC power costs.xls Chart 1_16.37E Wild Horse Expansion DeferralRevwrkingfile SF 6 2" xfId="28022"/>
    <cellStyle name="_VC 6.15.06 update on 06GRC power costs.xls Chart 1_16.37E Wild Horse Expansion DeferralRevwrkingfile SF_DEM-WP(C) ENERG10C--ctn Mid-C_042010 2010GRC" xfId="7030"/>
    <cellStyle name="_VC 6.15.06 update on 06GRC power costs.xls Chart 1_16.37E Wild Horse Expansion DeferralRevwrkingfile SF_DEM-WP(C) ENERG10C--ctn Mid-C_042010 2010GRC 2" xfId="28023"/>
    <cellStyle name="_VC 6.15.06 update on 06GRC power costs.xls Chart 1_2009 Compliance Filing PCA Exhibits for GRC" xfId="7031"/>
    <cellStyle name="_VC 6.15.06 update on 06GRC power costs.xls Chart 1_2009 Compliance Filing PCA Exhibits for GRC 2" xfId="7032"/>
    <cellStyle name="_VC 6.15.06 update on 06GRC power costs.xls Chart 1_2009 Compliance Filing PCA Exhibits for GRC 2 2" xfId="28024"/>
    <cellStyle name="_VC 6.15.06 update on 06GRC power costs.xls Chart 1_2009 Compliance Filing PCA Exhibits for GRC 3" xfId="28025"/>
    <cellStyle name="_VC 6.15.06 update on 06GRC power costs.xls Chart 1_2009 GRC Compl Filing - Exhibit D" xfId="7033"/>
    <cellStyle name="_VC 6.15.06 update on 06GRC power costs.xls Chart 1_2009 GRC Compl Filing - Exhibit D 2" xfId="7034"/>
    <cellStyle name="_VC 6.15.06 update on 06GRC power costs.xls Chart 1_2009 GRC Compl Filing - Exhibit D 2 2" xfId="28026"/>
    <cellStyle name="_VC 6.15.06 update on 06GRC power costs.xls Chart 1_2009 GRC Compl Filing - Exhibit D 2 2 2" xfId="28027"/>
    <cellStyle name="_VC 6.15.06 update on 06GRC power costs.xls Chart 1_2009 GRC Compl Filing - Exhibit D 2 2 2 2" xfId="28028"/>
    <cellStyle name="_VC 6.15.06 update on 06GRC power costs.xls Chart 1_2009 GRC Compl Filing - Exhibit D 2 3" xfId="28029"/>
    <cellStyle name="_VC 6.15.06 update on 06GRC power costs.xls Chart 1_2009 GRC Compl Filing - Exhibit D 2 3 2" xfId="28030"/>
    <cellStyle name="_VC 6.15.06 update on 06GRC power costs.xls Chart 1_2009 GRC Compl Filing - Exhibit D 2 4" xfId="28031"/>
    <cellStyle name="_VC 6.15.06 update on 06GRC power costs.xls Chart 1_2009 GRC Compl Filing - Exhibit D 2 4 2" xfId="28032"/>
    <cellStyle name="_VC 6.15.06 update on 06GRC power costs.xls Chart 1_2009 GRC Compl Filing - Exhibit D 3" xfId="7035"/>
    <cellStyle name="_VC 6.15.06 update on 06GRC power costs.xls Chart 1_2009 GRC Compl Filing - Exhibit D 3 2" xfId="28033"/>
    <cellStyle name="_VC 6.15.06 update on 06GRC power costs.xls Chart 1_2009 GRC Compl Filing - Exhibit D 3 2 2" xfId="28034"/>
    <cellStyle name="_VC 6.15.06 update on 06GRC power costs.xls Chart 1_2009 GRC Compl Filing - Exhibit D 3 3" xfId="28035"/>
    <cellStyle name="_VC 6.15.06 update on 06GRC power costs.xls Chart 1_2009 GRC Compl Filing - Exhibit D 4" xfId="28036"/>
    <cellStyle name="_VC 6.15.06 update on 06GRC power costs.xls Chart 1_2009 GRC Compl Filing - Exhibit D 4 2" xfId="28037"/>
    <cellStyle name="_VC 6.15.06 update on 06GRC power costs.xls Chart 1_2009 GRC Compl Filing - Exhibit D 4 2 2" xfId="28038"/>
    <cellStyle name="_VC 6.15.06 update on 06GRC power costs.xls Chart 1_2009 GRC Compl Filing - Exhibit D 4 3" xfId="28039"/>
    <cellStyle name="_VC 6.15.06 update on 06GRC power costs.xls Chart 1_2009 GRC Compl Filing - Exhibit D 5" xfId="28040"/>
    <cellStyle name="_VC 6.15.06 update on 06GRC power costs.xls Chart 1_2009 GRC Compl Filing - Exhibit D 5 2" xfId="28041"/>
    <cellStyle name="_VC 6.15.06 update on 06GRC power costs.xls Chart 1_2009 GRC Compl Filing - Exhibit D 6" xfId="28042"/>
    <cellStyle name="_VC 6.15.06 update on 06GRC power costs.xls Chart 1_2009 GRC Compl Filing - Exhibit D 6 2" xfId="28043"/>
    <cellStyle name="_VC 6.15.06 update on 06GRC power costs.xls Chart 1_2009 GRC Compl Filing - Exhibit D_DEM-WP(C) ENERG10C--ctn Mid-C_042010 2010GRC" xfId="7036"/>
    <cellStyle name="_VC 6.15.06 update on 06GRC power costs.xls Chart 1_2009 GRC Compl Filing - Exhibit D_DEM-WP(C) ENERG10C--ctn Mid-C_042010 2010GRC 2" xfId="28044"/>
    <cellStyle name="_VC 6.15.06 update on 06GRC power costs.xls Chart 1_2010 PTC's July1_Dec31 2010 " xfId="28045"/>
    <cellStyle name="_VC 6.15.06 update on 06GRC power costs.xls Chart 1_2010 PTC's Sept10_Aug11 (Version 4)" xfId="28046"/>
    <cellStyle name="_VC 6.15.06 update on 06GRC power costs.xls Chart 1_3.01 Income Statement" xfId="7037"/>
    <cellStyle name="_VC 6.15.06 update on 06GRC power costs.xls Chart 1_4 31 Regulatory Assets and Liabilities  7 06- Exhibit D" xfId="7038"/>
    <cellStyle name="_VC 6.15.06 update on 06GRC power costs.xls Chart 1_4 31 Regulatory Assets and Liabilities  7 06- Exhibit D 2" xfId="7039"/>
    <cellStyle name="_VC 6.15.06 update on 06GRC power costs.xls Chart 1_4 31 Regulatory Assets and Liabilities  7 06- Exhibit D 2 2" xfId="7040"/>
    <cellStyle name="_VC 6.15.06 update on 06GRC power costs.xls Chart 1_4 31 Regulatory Assets and Liabilities  7 06- Exhibit D 2 2 2" xfId="28047"/>
    <cellStyle name="_VC 6.15.06 update on 06GRC power costs.xls Chart 1_4 31 Regulatory Assets and Liabilities  7 06- Exhibit D 2 2 2 2" xfId="28048"/>
    <cellStyle name="_VC 6.15.06 update on 06GRC power costs.xls Chart 1_4 31 Regulatory Assets and Liabilities  7 06- Exhibit D 2 3" xfId="28049"/>
    <cellStyle name="_VC 6.15.06 update on 06GRC power costs.xls Chart 1_4 31 Regulatory Assets and Liabilities  7 06- Exhibit D 2 3 2" xfId="28050"/>
    <cellStyle name="_VC 6.15.06 update on 06GRC power costs.xls Chart 1_4 31 Regulatory Assets and Liabilities  7 06- Exhibit D 2 4" xfId="28051"/>
    <cellStyle name="_VC 6.15.06 update on 06GRC power costs.xls Chart 1_4 31 Regulatory Assets and Liabilities  7 06- Exhibit D 2 4 2" xfId="28052"/>
    <cellStyle name="_VC 6.15.06 update on 06GRC power costs.xls Chart 1_4 31 Regulatory Assets and Liabilities  7 06- Exhibit D 3" xfId="7041"/>
    <cellStyle name="_VC 6.15.06 update on 06GRC power costs.xls Chart 1_4 31 Regulatory Assets and Liabilities  7 06- Exhibit D 3 2" xfId="28053"/>
    <cellStyle name="_VC 6.15.06 update on 06GRC power costs.xls Chart 1_4 31 Regulatory Assets and Liabilities  7 06- Exhibit D 3 2 2" xfId="28054"/>
    <cellStyle name="_VC 6.15.06 update on 06GRC power costs.xls Chart 1_4 31 Regulatory Assets and Liabilities  7 06- Exhibit D 3 3" xfId="28055"/>
    <cellStyle name="_VC 6.15.06 update on 06GRC power costs.xls Chart 1_4 31 Regulatory Assets and Liabilities  7 06- Exhibit D 4" xfId="7042"/>
    <cellStyle name="_VC 6.15.06 update on 06GRC power costs.xls Chart 1_4 31 Regulatory Assets and Liabilities  7 06- Exhibit D 4 2" xfId="28056"/>
    <cellStyle name="_VC 6.15.06 update on 06GRC power costs.xls Chart 1_4 31 Regulatory Assets and Liabilities  7 06- Exhibit D 4 2 2" xfId="28057"/>
    <cellStyle name="_VC 6.15.06 update on 06GRC power costs.xls Chart 1_4 31 Regulatory Assets and Liabilities  7 06- Exhibit D 4 3" xfId="28058"/>
    <cellStyle name="_VC 6.15.06 update on 06GRC power costs.xls Chart 1_4 31 Regulatory Assets and Liabilities  7 06- Exhibit D 5" xfId="28059"/>
    <cellStyle name="_VC 6.15.06 update on 06GRC power costs.xls Chart 1_4 31 Regulatory Assets and Liabilities  7 06- Exhibit D 5 2" xfId="28060"/>
    <cellStyle name="_VC 6.15.06 update on 06GRC power costs.xls Chart 1_4 31 Regulatory Assets and Liabilities  7 06- Exhibit D 6" xfId="28061"/>
    <cellStyle name="_VC 6.15.06 update on 06GRC power costs.xls Chart 1_4 31 Regulatory Assets and Liabilities  7 06- Exhibit D 6 2" xfId="28062"/>
    <cellStyle name="_VC 6.15.06 update on 06GRC power costs.xls Chart 1_4 31 Regulatory Assets and Liabilities  7 06- Exhibit D_DEM-WP(C) ENERG10C--ctn Mid-C_042010 2010GRC" xfId="7043"/>
    <cellStyle name="_VC 6.15.06 update on 06GRC power costs.xls Chart 1_4 31 Regulatory Assets and Liabilities  7 06- Exhibit D_DEM-WP(C) ENERG10C--ctn Mid-C_042010 2010GRC 2" xfId="28063"/>
    <cellStyle name="_VC 6.15.06 update on 06GRC power costs.xls Chart 1_4 31 Regulatory Assets and Liabilities  7 06- Exhibit D_NIM Summary" xfId="7044"/>
    <cellStyle name="_VC 6.15.06 update on 06GRC power costs.xls Chart 1_4 31 Regulatory Assets and Liabilities  7 06- Exhibit D_NIM Summary 2" xfId="7045"/>
    <cellStyle name="_VC 6.15.06 update on 06GRC power costs.xls Chart 1_4 31 Regulatory Assets and Liabilities  7 06- Exhibit D_NIM Summary 2 2" xfId="28064"/>
    <cellStyle name="_VC 6.15.06 update on 06GRC power costs.xls Chart 1_4 31 Regulatory Assets and Liabilities  7 06- Exhibit D_NIM Summary 2 2 2" xfId="28065"/>
    <cellStyle name="_VC 6.15.06 update on 06GRC power costs.xls Chart 1_4 31 Regulatory Assets and Liabilities  7 06- Exhibit D_NIM Summary 2 2 2 2" xfId="28066"/>
    <cellStyle name="_VC 6.15.06 update on 06GRC power costs.xls Chart 1_4 31 Regulatory Assets and Liabilities  7 06- Exhibit D_NIM Summary 2 3" xfId="28067"/>
    <cellStyle name="_VC 6.15.06 update on 06GRC power costs.xls Chart 1_4 31 Regulatory Assets and Liabilities  7 06- Exhibit D_NIM Summary 2 3 2" xfId="28068"/>
    <cellStyle name="_VC 6.15.06 update on 06GRC power costs.xls Chart 1_4 31 Regulatory Assets and Liabilities  7 06- Exhibit D_NIM Summary 2 4" xfId="28069"/>
    <cellStyle name="_VC 6.15.06 update on 06GRC power costs.xls Chart 1_4 31 Regulatory Assets and Liabilities  7 06- Exhibit D_NIM Summary 2 4 2" xfId="28070"/>
    <cellStyle name="_VC 6.15.06 update on 06GRC power costs.xls Chart 1_4 31 Regulatory Assets and Liabilities  7 06- Exhibit D_NIM Summary 3" xfId="28071"/>
    <cellStyle name="_VC 6.15.06 update on 06GRC power costs.xls Chart 1_4 31 Regulatory Assets and Liabilities  7 06- Exhibit D_NIM Summary 3 2" xfId="28072"/>
    <cellStyle name="_VC 6.15.06 update on 06GRC power costs.xls Chart 1_4 31 Regulatory Assets and Liabilities  7 06- Exhibit D_NIM Summary 3 2 2" xfId="28073"/>
    <cellStyle name="_VC 6.15.06 update on 06GRC power costs.xls Chart 1_4 31 Regulatory Assets and Liabilities  7 06- Exhibit D_NIM Summary 3 3" xfId="28074"/>
    <cellStyle name="_VC 6.15.06 update on 06GRC power costs.xls Chart 1_4 31 Regulatory Assets and Liabilities  7 06- Exhibit D_NIM Summary 4" xfId="28075"/>
    <cellStyle name="_VC 6.15.06 update on 06GRC power costs.xls Chart 1_4 31 Regulatory Assets and Liabilities  7 06- Exhibit D_NIM Summary 4 2" xfId="28076"/>
    <cellStyle name="_VC 6.15.06 update on 06GRC power costs.xls Chart 1_4 31 Regulatory Assets and Liabilities  7 06- Exhibit D_NIM Summary 4 2 2" xfId="28077"/>
    <cellStyle name="_VC 6.15.06 update on 06GRC power costs.xls Chart 1_4 31 Regulatory Assets and Liabilities  7 06- Exhibit D_NIM Summary 4 3" xfId="28078"/>
    <cellStyle name="_VC 6.15.06 update on 06GRC power costs.xls Chart 1_4 31 Regulatory Assets and Liabilities  7 06- Exhibit D_NIM Summary 5" xfId="28079"/>
    <cellStyle name="_VC 6.15.06 update on 06GRC power costs.xls Chart 1_4 31 Regulatory Assets and Liabilities  7 06- Exhibit D_NIM Summary 5 2" xfId="28080"/>
    <cellStyle name="_VC 6.15.06 update on 06GRC power costs.xls Chart 1_4 31 Regulatory Assets and Liabilities  7 06- Exhibit D_NIM Summary 6" xfId="28081"/>
    <cellStyle name="_VC 6.15.06 update on 06GRC power costs.xls Chart 1_4 31 Regulatory Assets and Liabilities  7 06- Exhibit D_NIM Summary 6 2" xfId="28082"/>
    <cellStyle name="_VC 6.15.06 update on 06GRC power costs.xls Chart 1_4 31 Regulatory Assets and Liabilities  7 06- Exhibit D_NIM Summary_DEM-WP(C) ENERG10C--ctn Mid-C_042010 2010GRC" xfId="7046"/>
    <cellStyle name="_VC 6.15.06 update on 06GRC power costs.xls Chart 1_4 31 Regulatory Assets and Liabilities  7 06- Exhibit D_NIM Summary_DEM-WP(C) ENERG10C--ctn Mid-C_042010 2010GRC 2" xfId="28083"/>
    <cellStyle name="_VC 6.15.06 update on 06GRC power costs.xls Chart 1_4 31E Reg Asset  Liab and EXH D" xfId="7047"/>
    <cellStyle name="_VC 6.15.06 update on 06GRC power costs.xls Chart 1_4 31E Reg Asset  Liab and EXH D _ Aug 10 Filing (2)" xfId="7048"/>
    <cellStyle name="_VC 6.15.06 update on 06GRC power costs.xls Chart 1_4 31E Reg Asset  Liab and EXH D _ Aug 10 Filing (2) 2" xfId="28084"/>
    <cellStyle name="_VC 6.15.06 update on 06GRC power costs.xls Chart 1_4 31E Reg Asset  Liab and EXH D _ Aug 10 Filing (2) 2 2" xfId="28085"/>
    <cellStyle name="_VC 6.15.06 update on 06GRC power costs.xls Chart 1_4 31E Reg Asset  Liab and EXH D _ Aug 10 Filing (2) 2 2 2" xfId="28086"/>
    <cellStyle name="_VC 6.15.06 update on 06GRC power costs.xls Chart 1_4 31E Reg Asset  Liab and EXH D _ Aug 10 Filing (2) 2 3" xfId="28087"/>
    <cellStyle name="_VC 6.15.06 update on 06GRC power costs.xls Chart 1_4 31E Reg Asset  Liab and EXH D _ Aug 10 Filing (2) 3" xfId="28088"/>
    <cellStyle name="_VC 6.15.06 update on 06GRC power costs.xls Chart 1_4 31E Reg Asset  Liab and EXH D _ Aug 10 Filing (2) 3 2" xfId="28089"/>
    <cellStyle name="_VC 6.15.06 update on 06GRC power costs.xls Chart 1_4 31E Reg Asset  Liab and EXH D _ Aug 10 Filing (2) 3 2 2" xfId="28090"/>
    <cellStyle name="_VC 6.15.06 update on 06GRC power costs.xls Chart 1_4 31E Reg Asset  Liab and EXH D _ Aug 10 Filing (2) 3 3" xfId="28091"/>
    <cellStyle name="_VC 6.15.06 update on 06GRC power costs.xls Chart 1_4 31E Reg Asset  Liab and EXH D _ Aug 10 Filing (2) 4" xfId="28092"/>
    <cellStyle name="_VC 6.15.06 update on 06GRC power costs.xls Chart 1_4 31E Reg Asset  Liab and EXH D _ Aug 10 Filing (2) 4 2" xfId="28093"/>
    <cellStyle name="_VC 6.15.06 update on 06GRC power costs.xls Chart 1_4 31E Reg Asset  Liab and EXH D _ Aug 10 Filing (2) 5" xfId="28094"/>
    <cellStyle name="_VC 6.15.06 update on 06GRC power costs.xls Chart 1_4 31E Reg Asset  Liab and EXH D _ Aug 10 Filing (2) 5 2" xfId="28095"/>
    <cellStyle name="_VC 6.15.06 update on 06GRC power costs.xls Chart 1_4 31E Reg Asset  Liab and EXH D 10" xfId="28096"/>
    <cellStyle name="_VC 6.15.06 update on 06GRC power costs.xls Chart 1_4 31E Reg Asset  Liab and EXH D 10 2" xfId="28097"/>
    <cellStyle name="_VC 6.15.06 update on 06GRC power costs.xls Chart 1_4 31E Reg Asset  Liab and EXH D 10 2 2" xfId="28098"/>
    <cellStyle name="_VC 6.15.06 update on 06GRC power costs.xls Chart 1_4 31E Reg Asset  Liab and EXH D 10 3" xfId="28099"/>
    <cellStyle name="_VC 6.15.06 update on 06GRC power costs.xls Chart 1_4 31E Reg Asset  Liab and EXH D 11" xfId="28100"/>
    <cellStyle name="_VC 6.15.06 update on 06GRC power costs.xls Chart 1_4 31E Reg Asset  Liab and EXH D 11 2" xfId="28101"/>
    <cellStyle name="_VC 6.15.06 update on 06GRC power costs.xls Chart 1_4 31E Reg Asset  Liab and EXH D 11 2 2" xfId="28102"/>
    <cellStyle name="_VC 6.15.06 update on 06GRC power costs.xls Chart 1_4 31E Reg Asset  Liab and EXH D 11 3" xfId="28103"/>
    <cellStyle name="_VC 6.15.06 update on 06GRC power costs.xls Chart 1_4 31E Reg Asset  Liab and EXH D 12" xfId="28104"/>
    <cellStyle name="_VC 6.15.06 update on 06GRC power costs.xls Chart 1_4 31E Reg Asset  Liab and EXH D 12 2" xfId="28105"/>
    <cellStyle name="_VC 6.15.06 update on 06GRC power costs.xls Chart 1_4 31E Reg Asset  Liab and EXH D 12 2 2" xfId="28106"/>
    <cellStyle name="_VC 6.15.06 update on 06GRC power costs.xls Chart 1_4 31E Reg Asset  Liab and EXH D 12 3" xfId="28107"/>
    <cellStyle name="_VC 6.15.06 update on 06GRC power costs.xls Chart 1_4 31E Reg Asset  Liab and EXH D 13" xfId="28108"/>
    <cellStyle name="_VC 6.15.06 update on 06GRC power costs.xls Chart 1_4 31E Reg Asset  Liab and EXH D 13 2" xfId="28109"/>
    <cellStyle name="_VC 6.15.06 update on 06GRC power costs.xls Chart 1_4 31E Reg Asset  Liab and EXH D 13 2 2" xfId="28110"/>
    <cellStyle name="_VC 6.15.06 update on 06GRC power costs.xls Chart 1_4 31E Reg Asset  Liab and EXH D 13 3" xfId="28111"/>
    <cellStyle name="_VC 6.15.06 update on 06GRC power costs.xls Chart 1_4 31E Reg Asset  Liab and EXH D 14" xfId="28112"/>
    <cellStyle name="_VC 6.15.06 update on 06GRC power costs.xls Chart 1_4 31E Reg Asset  Liab and EXH D 14 2" xfId="28113"/>
    <cellStyle name="_VC 6.15.06 update on 06GRC power costs.xls Chart 1_4 31E Reg Asset  Liab and EXH D 14 2 2" xfId="28114"/>
    <cellStyle name="_VC 6.15.06 update on 06GRC power costs.xls Chart 1_4 31E Reg Asset  Liab and EXH D 14 3" xfId="28115"/>
    <cellStyle name="_VC 6.15.06 update on 06GRC power costs.xls Chart 1_4 31E Reg Asset  Liab and EXH D 15" xfId="28116"/>
    <cellStyle name="_VC 6.15.06 update on 06GRC power costs.xls Chart 1_4 31E Reg Asset  Liab and EXH D 15 2" xfId="28117"/>
    <cellStyle name="_VC 6.15.06 update on 06GRC power costs.xls Chart 1_4 31E Reg Asset  Liab and EXH D 15 2 2" xfId="28118"/>
    <cellStyle name="_VC 6.15.06 update on 06GRC power costs.xls Chart 1_4 31E Reg Asset  Liab and EXH D 15 3" xfId="28119"/>
    <cellStyle name="_VC 6.15.06 update on 06GRC power costs.xls Chart 1_4 31E Reg Asset  Liab and EXH D 16" xfId="28120"/>
    <cellStyle name="_VC 6.15.06 update on 06GRC power costs.xls Chart 1_4 31E Reg Asset  Liab and EXH D 16 2" xfId="28121"/>
    <cellStyle name="_VC 6.15.06 update on 06GRC power costs.xls Chart 1_4 31E Reg Asset  Liab and EXH D 16 2 2" xfId="28122"/>
    <cellStyle name="_VC 6.15.06 update on 06GRC power costs.xls Chart 1_4 31E Reg Asset  Liab and EXH D 16 3" xfId="28123"/>
    <cellStyle name="_VC 6.15.06 update on 06GRC power costs.xls Chart 1_4 31E Reg Asset  Liab and EXH D 17" xfId="28124"/>
    <cellStyle name="_VC 6.15.06 update on 06GRC power costs.xls Chart 1_4 31E Reg Asset  Liab and EXH D 17 2" xfId="28125"/>
    <cellStyle name="_VC 6.15.06 update on 06GRC power costs.xls Chart 1_4 31E Reg Asset  Liab and EXH D 18" xfId="28126"/>
    <cellStyle name="_VC 6.15.06 update on 06GRC power costs.xls Chart 1_4 31E Reg Asset  Liab and EXH D 18 2" xfId="28127"/>
    <cellStyle name="_VC 6.15.06 update on 06GRC power costs.xls Chart 1_4 31E Reg Asset  Liab and EXH D 19" xfId="28128"/>
    <cellStyle name="_VC 6.15.06 update on 06GRC power costs.xls Chart 1_4 31E Reg Asset  Liab and EXH D 19 2" xfId="28129"/>
    <cellStyle name="_VC 6.15.06 update on 06GRC power costs.xls Chart 1_4 31E Reg Asset  Liab and EXH D 2" xfId="28130"/>
    <cellStyle name="_VC 6.15.06 update on 06GRC power costs.xls Chart 1_4 31E Reg Asset  Liab and EXH D 2 2" xfId="28131"/>
    <cellStyle name="_VC 6.15.06 update on 06GRC power costs.xls Chart 1_4 31E Reg Asset  Liab and EXH D 2 2 2" xfId="28132"/>
    <cellStyle name="_VC 6.15.06 update on 06GRC power costs.xls Chart 1_4 31E Reg Asset  Liab and EXH D 2 3" xfId="28133"/>
    <cellStyle name="_VC 6.15.06 update on 06GRC power costs.xls Chart 1_4 31E Reg Asset  Liab and EXH D 20" xfId="28134"/>
    <cellStyle name="_VC 6.15.06 update on 06GRC power costs.xls Chart 1_4 31E Reg Asset  Liab and EXH D 20 2" xfId="28135"/>
    <cellStyle name="_VC 6.15.06 update on 06GRC power costs.xls Chart 1_4 31E Reg Asset  Liab and EXH D 21" xfId="28136"/>
    <cellStyle name="_VC 6.15.06 update on 06GRC power costs.xls Chart 1_4 31E Reg Asset  Liab and EXH D 21 2" xfId="28137"/>
    <cellStyle name="_VC 6.15.06 update on 06GRC power costs.xls Chart 1_4 31E Reg Asset  Liab and EXH D 22" xfId="28138"/>
    <cellStyle name="_VC 6.15.06 update on 06GRC power costs.xls Chart 1_4 31E Reg Asset  Liab and EXH D 22 2" xfId="28139"/>
    <cellStyle name="_VC 6.15.06 update on 06GRC power costs.xls Chart 1_4 31E Reg Asset  Liab and EXH D 23" xfId="28140"/>
    <cellStyle name="_VC 6.15.06 update on 06GRC power costs.xls Chart 1_4 31E Reg Asset  Liab and EXH D 23 2" xfId="28141"/>
    <cellStyle name="_VC 6.15.06 update on 06GRC power costs.xls Chart 1_4 31E Reg Asset  Liab and EXH D 24" xfId="28142"/>
    <cellStyle name="_VC 6.15.06 update on 06GRC power costs.xls Chart 1_4 31E Reg Asset  Liab and EXH D 24 2" xfId="28143"/>
    <cellStyle name="_VC 6.15.06 update on 06GRC power costs.xls Chart 1_4 31E Reg Asset  Liab and EXH D 25" xfId="28144"/>
    <cellStyle name="_VC 6.15.06 update on 06GRC power costs.xls Chart 1_4 31E Reg Asset  Liab and EXH D 25 2" xfId="28145"/>
    <cellStyle name="_VC 6.15.06 update on 06GRC power costs.xls Chart 1_4 31E Reg Asset  Liab and EXH D 26" xfId="28146"/>
    <cellStyle name="_VC 6.15.06 update on 06GRC power costs.xls Chart 1_4 31E Reg Asset  Liab and EXH D 26 2" xfId="28147"/>
    <cellStyle name="_VC 6.15.06 update on 06GRC power costs.xls Chart 1_4 31E Reg Asset  Liab and EXH D 27" xfId="28148"/>
    <cellStyle name="_VC 6.15.06 update on 06GRC power costs.xls Chart 1_4 31E Reg Asset  Liab and EXH D 27 2" xfId="28149"/>
    <cellStyle name="_VC 6.15.06 update on 06GRC power costs.xls Chart 1_4 31E Reg Asset  Liab and EXH D 28" xfId="28150"/>
    <cellStyle name="_VC 6.15.06 update on 06GRC power costs.xls Chart 1_4 31E Reg Asset  Liab and EXH D 28 2" xfId="28151"/>
    <cellStyle name="_VC 6.15.06 update on 06GRC power costs.xls Chart 1_4 31E Reg Asset  Liab and EXH D 29" xfId="28152"/>
    <cellStyle name="_VC 6.15.06 update on 06GRC power costs.xls Chart 1_4 31E Reg Asset  Liab and EXH D 29 2" xfId="28153"/>
    <cellStyle name="_VC 6.15.06 update on 06GRC power costs.xls Chart 1_4 31E Reg Asset  Liab and EXH D 3" xfId="28154"/>
    <cellStyle name="_VC 6.15.06 update on 06GRC power costs.xls Chart 1_4 31E Reg Asset  Liab and EXH D 3 2" xfId="28155"/>
    <cellStyle name="_VC 6.15.06 update on 06GRC power costs.xls Chart 1_4 31E Reg Asset  Liab and EXH D 3 2 2" xfId="28156"/>
    <cellStyle name="_VC 6.15.06 update on 06GRC power costs.xls Chart 1_4 31E Reg Asset  Liab and EXH D 3 3" xfId="28157"/>
    <cellStyle name="_VC 6.15.06 update on 06GRC power costs.xls Chart 1_4 31E Reg Asset  Liab and EXH D 30" xfId="28158"/>
    <cellStyle name="_VC 6.15.06 update on 06GRC power costs.xls Chart 1_4 31E Reg Asset  Liab and EXH D 30 2" xfId="28159"/>
    <cellStyle name="_VC 6.15.06 update on 06GRC power costs.xls Chart 1_4 31E Reg Asset  Liab and EXH D 4" xfId="28160"/>
    <cellStyle name="_VC 6.15.06 update on 06GRC power costs.xls Chart 1_4 31E Reg Asset  Liab and EXH D 4 2" xfId="28161"/>
    <cellStyle name="_VC 6.15.06 update on 06GRC power costs.xls Chart 1_4 31E Reg Asset  Liab and EXH D 4 2 2" xfId="28162"/>
    <cellStyle name="_VC 6.15.06 update on 06GRC power costs.xls Chart 1_4 31E Reg Asset  Liab and EXH D 5" xfId="28163"/>
    <cellStyle name="_VC 6.15.06 update on 06GRC power costs.xls Chart 1_4 31E Reg Asset  Liab and EXH D 5 2" xfId="28164"/>
    <cellStyle name="_VC 6.15.06 update on 06GRC power costs.xls Chart 1_4 31E Reg Asset  Liab and EXH D 5 2 2" xfId="28165"/>
    <cellStyle name="_VC 6.15.06 update on 06GRC power costs.xls Chart 1_4 31E Reg Asset  Liab and EXH D 6" xfId="28166"/>
    <cellStyle name="_VC 6.15.06 update on 06GRC power costs.xls Chart 1_4 31E Reg Asset  Liab and EXH D 6 2" xfId="28167"/>
    <cellStyle name="_VC 6.15.06 update on 06GRC power costs.xls Chart 1_4 31E Reg Asset  Liab and EXH D 6 2 2" xfId="28168"/>
    <cellStyle name="_VC 6.15.06 update on 06GRC power costs.xls Chart 1_4 31E Reg Asset  Liab and EXH D 6 3" xfId="28169"/>
    <cellStyle name="_VC 6.15.06 update on 06GRC power costs.xls Chart 1_4 31E Reg Asset  Liab and EXH D 7" xfId="28170"/>
    <cellStyle name="_VC 6.15.06 update on 06GRC power costs.xls Chart 1_4 31E Reg Asset  Liab and EXH D 7 2" xfId="28171"/>
    <cellStyle name="_VC 6.15.06 update on 06GRC power costs.xls Chart 1_4 31E Reg Asset  Liab and EXH D 7 2 2" xfId="28172"/>
    <cellStyle name="_VC 6.15.06 update on 06GRC power costs.xls Chart 1_4 31E Reg Asset  Liab and EXH D 7 3" xfId="28173"/>
    <cellStyle name="_VC 6.15.06 update on 06GRC power costs.xls Chart 1_4 31E Reg Asset  Liab and EXH D 8" xfId="28174"/>
    <cellStyle name="_VC 6.15.06 update on 06GRC power costs.xls Chart 1_4 31E Reg Asset  Liab and EXH D 8 2" xfId="28175"/>
    <cellStyle name="_VC 6.15.06 update on 06GRC power costs.xls Chart 1_4 31E Reg Asset  Liab and EXH D 8 2 2" xfId="28176"/>
    <cellStyle name="_VC 6.15.06 update on 06GRC power costs.xls Chart 1_4 31E Reg Asset  Liab and EXH D 8 3" xfId="28177"/>
    <cellStyle name="_VC 6.15.06 update on 06GRC power costs.xls Chart 1_4 31E Reg Asset  Liab and EXH D 9" xfId="28178"/>
    <cellStyle name="_VC 6.15.06 update on 06GRC power costs.xls Chart 1_4 31E Reg Asset  Liab and EXH D 9 2" xfId="28179"/>
    <cellStyle name="_VC 6.15.06 update on 06GRC power costs.xls Chart 1_4 31E Reg Asset  Liab and EXH D 9 2 2" xfId="28180"/>
    <cellStyle name="_VC 6.15.06 update on 06GRC power costs.xls Chart 1_4 31E Reg Asset  Liab and EXH D 9 3" xfId="28181"/>
    <cellStyle name="_VC 6.15.06 update on 06GRC power costs.xls Chart 1_4 32 Regulatory Assets and Liabilities  7 06- Exhibit D" xfId="7049"/>
    <cellStyle name="_VC 6.15.06 update on 06GRC power costs.xls Chart 1_4 32 Regulatory Assets and Liabilities  7 06- Exhibit D 2" xfId="7050"/>
    <cellStyle name="_VC 6.15.06 update on 06GRC power costs.xls Chart 1_4 32 Regulatory Assets and Liabilities  7 06- Exhibit D 2 2" xfId="7051"/>
    <cellStyle name="_VC 6.15.06 update on 06GRC power costs.xls Chart 1_4 32 Regulatory Assets and Liabilities  7 06- Exhibit D 2 2 2" xfId="28182"/>
    <cellStyle name="_VC 6.15.06 update on 06GRC power costs.xls Chart 1_4 32 Regulatory Assets and Liabilities  7 06- Exhibit D 2 2 2 2" xfId="28183"/>
    <cellStyle name="_VC 6.15.06 update on 06GRC power costs.xls Chart 1_4 32 Regulatory Assets and Liabilities  7 06- Exhibit D 2 3" xfId="28184"/>
    <cellStyle name="_VC 6.15.06 update on 06GRC power costs.xls Chart 1_4 32 Regulatory Assets and Liabilities  7 06- Exhibit D 2 3 2" xfId="28185"/>
    <cellStyle name="_VC 6.15.06 update on 06GRC power costs.xls Chart 1_4 32 Regulatory Assets and Liabilities  7 06- Exhibit D 2 4" xfId="28186"/>
    <cellStyle name="_VC 6.15.06 update on 06GRC power costs.xls Chart 1_4 32 Regulatory Assets and Liabilities  7 06- Exhibit D 2 4 2" xfId="28187"/>
    <cellStyle name="_VC 6.15.06 update on 06GRC power costs.xls Chart 1_4 32 Regulatory Assets and Liabilities  7 06- Exhibit D 3" xfId="7052"/>
    <cellStyle name="_VC 6.15.06 update on 06GRC power costs.xls Chart 1_4 32 Regulatory Assets and Liabilities  7 06- Exhibit D 3 2" xfId="28188"/>
    <cellStyle name="_VC 6.15.06 update on 06GRC power costs.xls Chart 1_4 32 Regulatory Assets and Liabilities  7 06- Exhibit D 3 2 2" xfId="28189"/>
    <cellStyle name="_VC 6.15.06 update on 06GRC power costs.xls Chart 1_4 32 Regulatory Assets and Liabilities  7 06- Exhibit D 3 3" xfId="28190"/>
    <cellStyle name="_VC 6.15.06 update on 06GRC power costs.xls Chart 1_4 32 Regulatory Assets and Liabilities  7 06- Exhibit D 4" xfId="7053"/>
    <cellStyle name="_VC 6.15.06 update on 06GRC power costs.xls Chart 1_4 32 Regulatory Assets and Liabilities  7 06- Exhibit D 4 2" xfId="28191"/>
    <cellStyle name="_VC 6.15.06 update on 06GRC power costs.xls Chart 1_4 32 Regulatory Assets and Liabilities  7 06- Exhibit D 4 2 2" xfId="28192"/>
    <cellStyle name="_VC 6.15.06 update on 06GRC power costs.xls Chart 1_4 32 Regulatory Assets and Liabilities  7 06- Exhibit D 4 3" xfId="28193"/>
    <cellStyle name="_VC 6.15.06 update on 06GRC power costs.xls Chart 1_4 32 Regulatory Assets and Liabilities  7 06- Exhibit D 5" xfId="28194"/>
    <cellStyle name="_VC 6.15.06 update on 06GRC power costs.xls Chart 1_4 32 Regulatory Assets and Liabilities  7 06- Exhibit D 5 2" xfId="28195"/>
    <cellStyle name="_VC 6.15.06 update on 06GRC power costs.xls Chart 1_4 32 Regulatory Assets and Liabilities  7 06- Exhibit D 6" xfId="28196"/>
    <cellStyle name="_VC 6.15.06 update on 06GRC power costs.xls Chart 1_4 32 Regulatory Assets and Liabilities  7 06- Exhibit D 6 2" xfId="28197"/>
    <cellStyle name="_VC 6.15.06 update on 06GRC power costs.xls Chart 1_4 32 Regulatory Assets and Liabilities  7 06- Exhibit D_DEM-WP(C) ENERG10C--ctn Mid-C_042010 2010GRC" xfId="7054"/>
    <cellStyle name="_VC 6.15.06 update on 06GRC power costs.xls Chart 1_4 32 Regulatory Assets and Liabilities  7 06- Exhibit D_DEM-WP(C) ENERG10C--ctn Mid-C_042010 2010GRC 2" xfId="28198"/>
    <cellStyle name="_VC 6.15.06 update on 06GRC power costs.xls Chart 1_4 32 Regulatory Assets and Liabilities  7 06- Exhibit D_NIM Summary" xfId="7055"/>
    <cellStyle name="_VC 6.15.06 update on 06GRC power costs.xls Chart 1_4 32 Regulatory Assets and Liabilities  7 06- Exhibit D_NIM Summary 2" xfId="7056"/>
    <cellStyle name="_VC 6.15.06 update on 06GRC power costs.xls Chart 1_4 32 Regulatory Assets and Liabilities  7 06- Exhibit D_NIM Summary 2 2" xfId="28199"/>
    <cellStyle name="_VC 6.15.06 update on 06GRC power costs.xls Chart 1_4 32 Regulatory Assets and Liabilities  7 06- Exhibit D_NIM Summary 2 2 2" xfId="28200"/>
    <cellStyle name="_VC 6.15.06 update on 06GRC power costs.xls Chart 1_4 32 Regulatory Assets and Liabilities  7 06- Exhibit D_NIM Summary 2 2 2 2" xfId="28201"/>
    <cellStyle name="_VC 6.15.06 update on 06GRC power costs.xls Chart 1_4 32 Regulatory Assets and Liabilities  7 06- Exhibit D_NIM Summary 2 3" xfId="28202"/>
    <cellStyle name="_VC 6.15.06 update on 06GRC power costs.xls Chart 1_4 32 Regulatory Assets and Liabilities  7 06- Exhibit D_NIM Summary 2 3 2" xfId="28203"/>
    <cellStyle name="_VC 6.15.06 update on 06GRC power costs.xls Chart 1_4 32 Regulatory Assets and Liabilities  7 06- Exhibit D_NIM Summary 2 4" xfId="28204"/>
    <cellStyle name="_VC 6.15.06 update on 06GRC power costs.xls Chart 1_4 32 Regulatory Assets and Liabilities  7 06- Exhibit D_NIM Summary 2 4 2" xfId="28205"/>
    <cellStyle name="_VC 6.15.06 update on 06GRC power costs.xls Chart 1_4 32 Regulatory Assets and Liabilities  7 06- Exhibit D_NIM Summary 3" xfId="28206"/>
    <cellStyle name="_VC 6.15.06 update on 06GRC power costs.xls Chart 1_4 32 Regulatory Assets and Liabilities  7 06- Exhibit D_NIM Summary 3 2" xfId="28207"/>
    <cellStyle name="_VC 6.15.06 update on 06GRC power costs.xls Chart 1_4 32 Regulatory Assets and Liabilities  7 06- Exhibit D_NIM Summary 3 2 2" xfId="28208"/>
    <cellStyle name="_VC 6.15.06 update on 06GRC power costs.xls Chart 1_4 32 Regulatory Assets and Liabilities  7 06- Exhibit D_NIM Summary 3 3" xfId="28209"/>
    <cellStyle name="_VC 6.15.06 update on 06GRC power costs.xls Chart 1_4 32 Regulatory Assets and Liabilities  7 06- Exhibit D_NIM Summary 4" xfId="28210"/>
    <cellStyle name="_VC 6.15.06 update on 06GRC power costs.xls Chart 1_4 32 Regulatory Assets and Liabilities  7 06- Exhibit D_NIM Summary 4 2" xfId="28211"/>
    <cellStyle name="_VC 6.15.06 update on 06GRC power costs.xls Chart 1_4 32 Regulatory Assets and Liabilities  7 06- Exhibit D_NIM Summary 4 2 2" xfId="28212"/>
    <cellStyle name="_VC 6.15.06 update on 06GRC power costs.xls Chart 1_4 32 Regulatory Assets and Liabilities  7 06- Exhibit D_NIM Summary 4 3" xfId="28213"/>
    <cellStyle name="_VC 6.15.06 update on 06GRC power costs.xls Chart 1_4 32 Regulatory Assets and Liabilities  7 06- Exhibit D_NIM Summary 5" xfId="28214"/>
    <cellStyle name="_VC 6.15.06 update on 06GRC power costs.xls Chart 1_4 32 Regulatory Assets and Liabilities  7 06- Exhibit D_NIM Summary 5 2" xfId="28215"/>
    <cellStyle name="_VC 6.15.06 update on 06GRC power costs.xls Chart 1_4 32 Regulatory Assets and Liabilities  7 06- Exhibit D_NIM Summary 6" xfId="28216"/>
    <cellStyle name="_VC 6.15.06 update on 06GRC power costs.xls Chart 1_4 32 Regulatory Assets and Liabilities  7 06- Exhibit D_NIM Summary 6 2" xfId="28217"/>
    <cellStyle name="_VC 6.15.06 update on 06GRC power costs.xls Chart 1_4 32 Regulatory Assets and Liabilities  7 06- Exhibit D_NIM Summary_DEM-WP(C) ENERG10C--ctn Mid-C_042010 2010GRC" xfId="7057"/>
    <cellStyle name="_VC 6.15.06 update on 06GRC power costs.xls Chart 1_4 32 Regulatory Assets and Liabilities  7 06- Exhibit D_NIM Summary_DEM-WP(C) ENERG10C--ctn Mid-C_042010 2010GRC 2" xfId="28218"/>
    <cellStyle name="_VC 6.15.06 update on 06GRC power costs.xls Chart 1_ACCOUNTS" xfId="7058"/>
    <cellStyle name="_VC 6.15.06 update on 06GRC power costs.xls Chart 1_Att B to RECs proceeds proposal" xfId="28219"/>
    <cellStyle name="_VC 6.15.06 update on 06GRC power costs.xls Chart 1_AURORA Total New" xfId="7059"/>
    <cellStyle name="_VC 6.15.06 update on 06GRC power costs.xls Chart 1_AURORA Total New 2" xfId="7060"/>
    <cellStyle name="_VC 6.15.06 update on 06GRC power costs.xls Chart 1_AURORA Total New 2 2" xfId="28220"/>
    <cellStyle name="_VC 6.15.06 update on 06GRC power costs.xls Chart 1_AURORA Total New 2 2 2" xfId="28221"/>
    <cellStyle name="_VC 6.15.06 update on 06GRC power costs.xls Chart 1_AURORA Total New 2 2 2 2" xfId="28222"/>
    <cellStyle name="_VC 6.15.06 update on 06GRC power costs.xls Chart 1_AURORA Total New 2 3" xfId="28223"/>
    <cellStyle name="_VC 6.15.06 update on 06GRC power costs.xls Chart 1_AURORA Total New 2 3 2" xfId="28224"/>
    <cellStyle name="_VC 6.15.06 update on 06GRC power costs.xls Chart 1_AURORA Total New 2 4" xfId="28225"/>
    <cellStyle name="_VC 6.15.06 update on 06GRC power costs.xls Chart 1_AURORA Total New 2 4 2" xfId="28226"/>
    <cellStyle name="_VC 6.15.06 update on 06GRC power costs.xls Chart 1_AURORA Total New 3" xfId="28227"/>
    <cellStyle name="_VC 6.15.06 update on 06GRC power costs.xls Chart 1_AURORA Total New 3 2" xfId="28228"/>
    <cellStyle name="_VC 6.15.06 update on 06GRC power costs.xls Chart 1_AURORA Total New 3 2 2" xfId="28229"/>
    <cellStyle name="_VC 6.15.06 update on 06GRC power costs.xls Chart 1_AURORA Total New 4" xfId="28230"/>
    <cellStyle name="_VC 6.15.06 update on 06GRC power costs.xls Chart 1_AURORA Total New 4 2" xfId="28231"/>
    <cellStyle name="_VC 6.15.06 update on 06GRC power costs.xls Chart 1_AURORA Total New 5" xfId="28232"/>
    <cellStyle name="_VC 6.15.06 update on 06GRC power costs.xls Chart 1_AURORA Total New 5 2" xfId="28233"/>
    <cellStyle name="_VC 6.15.06 update on 06GRC power costs.xls Chart 1_Backup for Attachment B 2010-09-09" xfId="28234"/>
    <cellStyle name="_VC 6.15.06 update on 06GRC power costs.xls Chart 1_Bench Request - Attachment B" xfId="28235"/>
    <cellStyle name="_VC 6.15.06 update on 06GRC power costs.xls Chart 1_Book2" xfId="7061"/>
    <cellStyle name="_VC 6.15.06 update on 06GRC power costs.xls Chart 1_Book2 2" xfId="7062"/>
    <cellStyle name="_VC 6.15.06 update on 06GRC power costs.xls Chart 1_Book2 2 2" xfId="7063"/>
    <cellStyle name="_VC 6.15.06 update on 06GRC power costs.xls Chart 1_Book2 2 2 2" xfId="28236"/>
    <cellStyle name="_VC 6.15.06 update on 06GRC power costs.xls Chart 1_Book2 2 2 2 2" xfId="28237"/>
    <cellStyle name="_VC 6.15.06 update on 06GRC power costs.xls Chart 1_Book2 2 3" xfId="28238"/>
    <cellStyle name="_VC 6.15.06 update on 06GRC power costs.xls Chart 1_Book2 2 3 2" xfId="28239"/>
    <cellStyle name="_VC 6.15.06 update on 06GRC power costs.xls Chart 1_Book2 2 4" xfId="28240"/>
    <cellStyle name="_VC 6.15.06 update on 06GRC power costs.xls Chart 1_Book2 2 4 2" xfId="28241"/>
    <cellStyle name="_VC 6.15.06 update on 06GRC power costs.xls Chart 1_Book2 3" xfId="7064"/>
    <cellStyle name="_VC 6.15.06 update on 06GRC power costs.xls Chart 1_Book2 3 2" xfId="28242"/>
    <cellStyle name="_VC 6.15.06 update on 06GRC power costs.xls Chart 1_Book2 3 2 2" xfId="28243"/>
    <cellStyle name="_VC 6.15.06 update on 06GRC power costs.xls Chart 1_Book2 3 3" xfId="28244"/>
    <cellStyle name="_VC 6.15.06 update on 06GRC power costs.xls Chart 1_Book2 4" xfId="7065"/>
    <cellStyle name="_VC 6.15.06 update on 06GRC power costs.xls Chart 1_Book2 4 2" xfId="28245"/>
    <cellStyle name="_VC 6.15.06 update on 06GRC power costs.xls Chart 1_Book2 4 2 2" xfId="28246"/>
    <cellStyle name="_VC 6.15.06 update on 06GRC power costs.xls Chart 1_Book2 4 3" xfId="28247"/>
    <cellStyle name="_VC 6.15.06 update on 06GRC power costs.xls Chart 1_Book2 5" xfId="28248"/>
    <cellStyle name="_VC 6.15.06 update on 06GRC power costs.xls Chart 1_Book2 5 2" xfId="28249"/>
    <cellStyle name="_VC 6.15.06 update on 06GRC power costs.xls Chart 1_Book2 6" xfId="28250"/>
    <cellStyle name="_VC 6.15.06 update on 06GRC power costs.xls Chart 1_Book2 6 2" xfId="28251"/>
    <cellStyle name="_VC 6.15.06 update on 06GRC power costs.xls Chart 1_Book2_Adj Bench DR 3 for Initial Briefs (Electric)" xfId="7066"/>
    <cellStyle name="_VC 6.15.06 update on 06GRC power costs.xls Chart 1_Book2_Adj Bench DR 3 for Initial Briefs (Electric) 2" xfId="7067"/>
    <cellStyle name="_VC 6.15.06 update on 06GRC power costs.xls Chart 1_Book2_Adj Bench DR 3 for Initial Briefs (Electric) 2 2" xfId="7068"/>
    <cellStyle name="_VC 6.15.06 update on 06GRC power costs.xls Chart 1_Book2_Adj Bench DR 3 for Initial Briefs (Electric) 2 2 2" xfId="28252"/>
    <cellStyle name="_VC 6.15.06 update on 06GRC power costs.xls Chart 1_Book2_Adj Bench DR 3 for Initial Briefs (Electric) 2 2 2 2" xfId="28253"/>
    <cellStyle name="_VC 6.15.06 update on 06GRC power costs.xls Chart 1_Book2_Adj Bench DR 3 for Initial Briefs (Electric) 2 3" xfId="28254"/>
    <cellStyle name="_VC 6.15.06 update on 06GRC power costs.xls Chart 1_Book2_Adj Bench DR 3 for Initial Briefs (Electric) 2 3 2" xfId="28255"/>
    <cellStyle name="_VC 6.15.06 update on 06GRC power costs.xls Chart 1_Book2_Adj Bench DR 3 for Initial Briefs (Electric) 2 4" xfId="28256"/>
    <cellStyle name="_VC 6.15.06 update on 06GRC power costs.xls Chart 1_Book2_Adj Bench DR 3 for Initial Briefs (Electric) 2 4 2" xfId="28257"/>
    <cellStyle name="_VC 6.15.06 update on 06GRC power costs.xls Chart 1_Book2_Adj Bench DR 3 for Initial Briefs (Electric) 3" xfId="7069"/>
    <cellStyle name="_VC 6.15.06 update on 06GRC power costs.xls Chart 1_Book2_Adj Bench DR 3 for Initial Briefs (Electric) 3 2" xfId="28258"/>
    <cellStyle name="_VC 6.15.06 update on 06GRC power costs.xls Chart 1_Book2_Adj Bench DR 3 for Initial Briefs (Electric) 3 2 2" xfId="28259"/>
    <cellStyle name="_VC 6.15.06 update on 06GRC power costs.xls Chart 1_Book2_Adj Bench DR 3 for Initial Briefs (Electric) 3 3" xfId="28260"/>
    <cellStyle name="_VC 6.15.06 update on 06GRC power costs.xls Chart 1_Book2_Adj Bench DR 3 for Initial Briefs (Electric) 4" xfId="7070"/>
    <cellStyle name="_VC 6.15.06 update on 06GRC power costs.xls Chart 1_Book2_Adj Bench DR 3 for Initial Briefs (Electric) 4 2" xfId="28261"/>
    <cellStyle name="_VC 6.15.06 update on 06GRC power costs.xls Chart 1_Book2_Adj Bench DR 3 for Initial Briefs (Electric) 4 2 2" xfId="28262"/>
    <cellStyle name="_VC 6.15.06 update on 06GRC power costs.xls Chart 1_Book2_Adj Bench DR 3 for Initial Briefs (Electric) 4 3" xfId="28263"/>
    <cellStyle name="_VC 6.15.06 update on 06GRC power costs.xls Chart 1_Book2_Adj Bench DR 3 for Initial Briefs (Electric) 5" xfId="28264"/>
    <cellStyle name="_VC 6.15.06 update on 06GRC power costs.xls Chart 1_Book2_Adj Bench DR 3 for Initial Briefs (Electric) 5 2" xfId="28265"/>
    <cellStyle name="_VC 6.15.06 update on 06GRC power costs.xls Chart 1_Book2_Adj Bench DR 3 for Initial Briefs (Electric) 6" xfId="28266"/>
    <cellStyle name="_VC 6.15.06 update on 06GRC power costs.xls Chart 1_Book2_Adj Bench DR 3 for Initial Briefs (Electric) 6 2" xfId="28267"/>
    <cellStyle name="_VC 6.15.06 update on 06GRC power costs.xls Chart 1_Book2_Adj Bench DR 3 for Initial Briefs (Electric)_DEM-WP(C) ENERG10C--ctn Mid-C_042010 2010GRC" xfId="7071"/>
    <cellStyle name="_VC 6.15.06 update on 06GRC power costs.xls Chart 1_Book2_Adj Bench DR 3 for Initial Briefs (Electric)_DEM-WP(C) ENERG10C--ctn Mid-C_042010 2010GRC 2" xfId="28268"/>
    <cellStyle name="_VC 6.15.06 update on 06GRC power costs.xls Chart 1_Book2_DEM-WP(C) ENERG10C--ctn Mid-C_042010 2010GRC" xfId="7072"/>
    <cellStyle name="_VC 6.15.06 update on 06GRC power costs.xls Chart 1_Book2_DEM-WP(C) ENERG10C--ctn Mid-C_042010 2010GRC 2" xfId="28269"/>
    <cellStyle name="_VC 6.15.06 update on 06GRC power costs.xls Chart 1_Book2_Electric Rev Req Model (2009 GRC) Rebuttal" xfId="7073"/>
    <cellStyle name="_VC 6.15.06 update on 06GRC power costs.xls Chart 1_Book2_Electric Rev Req Model (2009 GRC) Rebuttal 2" xfId="7074"/>
    <cellStyle name="_VC 6.15.06 update on 06GRC power costs.xls Chart 1_Book2_Electric Rev Req Model (2009 GRC) Rebuttal 2 2" xfId="7075"/>
    <cellStyle name="_VC 6.15.06 update on 06GRC power costs.xls Chart 1_Book2_Electric Rev Req Model (2009 GRC) Rebuttal 2 2 2" xfId="28270"/>
    <cellStyle name="_VC 6.15.06 update on 06GRC power costs.xls Chart 1_Book2_Electric Rev Req Model (2009 GRC) Rebuttal 2 3" xfId="28271"/>
    <cellStyle name="_VC 6.15.06 update on 06GRC power costs.xls Chart 1_Book2_Electric Rev Req Model (2009 GRC) Rebuttal 3" xfId="7076"/>
    <cellStyle name="_VC 6.15.06 update on 06GRC power costs.xls Chart 1_Book2_Electric Rev Req Model (2009 GRC) Rebuttal 3 2" xfId="28272"/>
    <cellStyle name="_VC 6.15.06 update on 06GRC power costs.xls Chart 1_Book2_Electric Rev Req Model (2009 GRC) Rebuttal 4" xfId="7077"/>
    <cellStyle name="_VC 6.15.06 update on 06GRC power costs.xls Chart 1_Book2_Electric Rev Req Model (2009 GRC) Rebuttal REmoval of New  WH Solar AdjustMI" xfId="7078"/>
    <cellStyle name="_VC 6.15.06 update on 06GRC power costs.xls Chart 1_Book2_Electric Rev Req Model (2009 GRC) Rebuttal REmoval of New  WH Solar AdjustMI 2" xfId="7079"/>
    <cellStyle name="_VC 6.15.06 update on 06GRC power costs.xls Chart 1_Book2_Electric Rev Req Model (2009 GRC) Rebuttal REmoval of New  WH Solar AdjustMI 2 2" xfId="7080"/>
    <cellStyle name="_VC 6.15.06 update on 06GRC power costs.xls Chart 1_Book2_Electric Rev Req Model (2009 GRC) Rebuttal REmoval of New  WH Solar AdjustMI 2 2 2" xfId="28273"/>
    <cellStyle name="_VC 6.15.06 update on 06GRC power costs.xls Chart 1_Book2_Electric Rev Req Model (2009 GRC) Rebuttal REmoval of New  WH Solar AdjustMI 2 2 2 2" xfId="28274"/>
    <cellStyle name="_VC 6.15.06 update on 06GRC power costs.xls Chart 1_Book2_Electric Rev Req Model (2009 GRC) Rebuttal REmoval of New  WH Solar AdjustMI 2 3" xfId="28275"/>
    <cellStyle name="_VC 6.15.06 update on 06GRC power costs.xls Chart 1_Book2_Electric Rev Req Model (2009 GRC) Rebuttal REmoval of New  WH Solar AdjustMI 2 3 2" xfId="28276"/>
    <cellStyle name="_VC 6.15.06 update on 06GRC power costs.xls Chart 1_Book2_Electric Rev Req Model (2009 GRC) Rebuttal REmoval of New  WH Solar AdjustMI 2 4" xfId="28277"/>
    <cellStyle name="_VC 6.15.06 update on 06GRC power costs.xls Chart 1_Book2_Electric Rev Req Model (2009 GRC) Rebuttal REmoval of New  WH Solar AdjustMI 2 4 2" xfId="28278"/>
    <cellStyle name="_VC 6.15.06 update on 06GRC power costs.xls Chart 1_Book2_Electric Rev Req Model (2009 GRC) Rebuttal REmoval of New  WH Solar AdjustMI 3" xfId="7081"/>
    <cellStyle name="_VC 6.15.06 update on 06GRC power costs.xls Chart 1_Book2_Electric Rev Req Model (2009 GRC) Rebuttal REmoval of New  WH Solar AdjustMI 3 2" xfId="28279"/>
    <cellStyle name="_VC 6.15.06 update on 06GRC power costs.xls Chart 1_Book2_Electric Rev Req Model (2009 GRC) Rebuttal REmoval of New  WH Solar AdjustMI 3 2 2" xfId="28280"/>
    <cellStyle name="_VC 6.15.06 update on 06GRC power costs.xls Chart 1_Book2_Electric Rev Req Model (2009 GRC) Rebuttal REmoval of New  WH Solar AdjustMI 3 3" xfId="28281"/>
    <cellStyle name="_VC 6.15.06 update on 06GRC power costs.xls Chart 1_Book2_Electric Rev Req Model (2009 GRC) Rebuttal REmoval of New  WH Solar AdjustMI 4" xfId="7082"/>
    <cellStyle name="_VC 6.15.06 update on 06GRC power costs.xls Chart 1_Book2_Electric Rev Req Model (2009 GRC) Rebuttal REmoval of New  WH Solar AdjustMI 4 2" xfId="28282"/>
    <cellStyle name="_VC 6.15.06 update on 06GRC power costs.xls Chart 1_Book2_Electric Rev Req Model (2009 GRC) Rebuttal REmoval of New  WH Solar AdjustMI 4 2 2" xfId="28283"/>
    <cellStyle name="_VC 6.15.06 update on 06GRC power costs.xls Chart 1_Book2_Electric Rev Req Model (2009 GRC) Rebuttal REmoval of New  WH Solar AdjustMI 4 3" xfId="28284"/>
    <cellStyle name="_VC 6.15.06 update on 06GRC power costs.xls Chart 1_Book2_Electric Rev Req Model (2009 GRC) Rebuttal REmoval of New  WH Solar AdjustMI 5" xfId="28285"/>
    <cellStyle name="_VC 6.15.06 update on 06GRC power costs.xls Chart 1_Book2_Electric Rev Req Model (2009 GRC) Rebuttal REmoval of New  WH Solar AdjustMI 5 2" xfId="28286"/>
    <cellStyle name="_VC 6.15.06 update on 06GRC power costs.xls Chart 1_Book2_Electric Rev Req Model (2009 GRC) Rebuttal REmoval of New  WH Solar AdjustMI 6" xfId="28287"/>
    <cellStyle name="_VC 6.15.06 update on 06GRC power costs.xls Chart 1_Book2_Electric Rev Req Model (2009 GRC) Rebuttal REmoval of New  WH Solar AdjustMI 6 2" xfId="28288"/>
    <cellStyle name="_VC 6.15.06 update on 06GRC power costs.xls Chart 1_Book2_Electric Rev Req Model (2009 GRC) Rebuttal REmoval of New  WH Solar AdjustMI_DEM-WP(C) ENERG10C--ctn Mid-C_042010 2010GRC" xfId="7083"/>
    <cellStyle name="_VC 6.15.06 update on 06GRC power costs.xls Chart 1_Book2_Electric Rev Req Model (2009 GRC) Rebuttal REmoval of New  WH Solar AdjustMI_DEM-WP(C) ENERG10C--ctn Mid-C_042010 2010GRC 2" xfId="28289"/>
    <cellStyle name="_VC 6.15.06 update on 06GRC power costs.xls Chart 1_Book2_Electric Rev Req Model (2009 GRC) Revised 01-18-2010" xfId="7084"/>
    <cellStyle name="_VC 6.15.06 update on 06GRC power costs.xls Chart 1_Book2_Electric Rev Req Model (2009 GRC) Revised 01-18-2010 2" xfId="7085"/>
    <cellStyle name="_VC 6.15.06 update on 06GRC power costs.xls Chart 1_Book2_Electric Rev Req Model (2009 GRC) Revised 01-18-2010 2 2" xfId="7086"/>
    <cellStyle name="_VC 6.15.06 update on 06GRC power costs.xls Chart 1_Book2_Electric Rev Req Model (2009 GRC) Revised 01-18-2010 2 2 2" xfId="28290"/>
    <cellStyle name="_VC 6.15.06 update on 06GRC power costs.xls Chart 1_Book2_Electric Rev Req Model (2009 GRC) Revised 01-18-2010 2 2 2 2" xfId="28291"/>
    <cellStyle name="_VC 6.15.06 update on 06GRC power costs.xls Chart 1_Book2_Electric Rev Req Model (2009 GRC) Revised 01-18-2010 2 3" xfId="28292"/>
    <cellStyle name="_VC 6.15.06 update on 06GRC power costs.xls Chart 1_Book2_Electric Rev Req Model (2009 GRC) Revised 01-18-2010 2 3 2" xfId="28293"/>
    <cellStyle name="_VC 6.15.06 update on 06GRC power costs.xls Chart 1_Book2_Electric Rev Req Model (2009 GRC) Revised 01-18-2010 2 4" xfId="28294"/>
    <cellStyle name="_VC 6.15.06 update on 06GRC power costs.xls Chart 1_Book2_Electric Rev Req Model (2009 GRC) Revised 01-18-2010 2 4 2" xfId="28295"/>
    <cellStyle name="_VC 6.15.06 update on 06GRC power costs.xls Chart 1_Book2_Electric Rev Req Model (2009 GRC) Revised 01-18-2010 3" xfId="7087"/>
    <cellStyle name="_VC 6.15.06 update on 06GRC power costs.xls Chart 1_Book2_Electric Rev Req Model (2009 GRC) Revised 01-18-2010 3 2" xfId="28296"/>
    <cellStyle name="_VC 6.15.06 update on 06GRC power costs.xls Chart 1_Book2_Electric Rev Req Model (2009 GRC) Revised 01-18-2010 3 2 2" xfId="28297"/>
    <cellStyle name="_VC 6.15.06 update on 06GRC power costs.xls Chart 1_Book2_Electric Rev Req Model (2009 GRC) Revised 01-18-2010 3 3" xfId="28298"/>
    <cellStyle name="_VC 6.15.06 update on 06GRC power costs.xls Chart 1_Book2_Electric Rev Req Model (2009 GRC) Revised 01-18-2010 4" xfId="7088"/>
    <cellStyle name="_VC 6.15.06 update on 06GRC power costs.xls Chart 1_Book2_Electric Rev Req Model (2009 GRC) Revised 01-18-2010 4 2" xfId="28299"/>
    <cellStyle name="_VC 6.15.06 update on 06GRC power costs.xls Chart 1_Book2_Electric Rev Req Model (2009 GRC) Revised 01-18-2010 4 2 2" xfId="28300"/>
    <cellStyle name="_VC 6.15.06 update on 06GRC power costs.xls Chart 1_Book2_Electric Rev Req Model (2009 GRC) Revised 01-18-2010 4 3" xfId="28301"/>
    <cellStyle name="_VC 6.15.06 update on 06GRC power costs.xls Chart 1_Book2_Electric Rev Req Model (2009 GRC) Revised 01-18-2010 5" xfId="28302"/>
    <cellStyle name="_VC 6.15.06 update on 06GRC power costs.xls Chart 1_Book2_Electric Rev Req Model (2009 GRC) Revised 01-18-2010 5 2" xfId="28303"/>
    <cellStyle name="_VC 6.15.06 update on 06GRC power costs.xls Chart 1_Book2_Electric Rev Req Model (2009 GRC) Revised 01-18-2010 6" xfId="28304"/>
    <cellStyle name="_VC 6.15.06 update on 06GRC power costs.xls Chart 1_Book2_Electric Rev Req Model (2009 GRC) Revised 01-18-2010 6 2" xfId="28305"/>
    <cellStyle name="_VC 6.15.06 update on 06GRC power costs.xls Chart 1_Book2_Electric Rev Req Model (2009 GRC) Revised 01-18-2010_DEM-WP(C) ENERG10C--ctn Mid-C_042010 2010GRC" xfId="7089"/>
    <cellStyle name="_VC 6.15.06 update on 06GRC power costs.xls Chart 1_Book2_Electric Rev Req Model (2009 GRC) Revised 01-18-2010_DEM-WP(C) ENERG10C--ctn Mid-C_042010 2010GRC 2" xfId="28306"/>
    <cellStyle name="_VC 6.15.06 update on 06GRC power costs.xls Chart 1_Book2_Final Order Electric EXHIBIT A-1" xfId="7090"/>
    <cellStyle name="_VC 6.15.06 update on 06GRC power costs.xls Chart 1_Book2_Final Order Electric EXHIBIT A-1 2" xfId="7091"/>
    <cellStyle name="_VC 6.15.06 update on 06GRC power costs.xls Chart 1_Book2_Final Order Electric EXHIBIT A-1 2 2" xfId="7092"/>
    <cellStyle name="_VC 6.15.06 update on 06GRC power costs.xls Chart 1_Book2_Final Order Electric EXHIBIT A-1 2 2 2" xfId="28307"/>
    <cellStyle name="_VC 6.15.06 update on 06GRC power costs.xls Chart 1_Book2_Final Order Electric EXHIBIT A-1 2 3" xfId="28308"/>
    <cellStyle name="_VC 6.15.06 update on 06GRC power costs.xls Chart 1_Book2_Final Order Electric EXHIBIT A-1 3" xfId="7093"/>
    <cellStyle name="_VC 6.15.06 update on 06GRC power costs.xls Chart 1_Book2_Final Order Electric EXHIBIT A-1 3 2" xfId="28309"/>
    <cellStyle name="_VC 6.15.06 update on 06GRC power costs.xls Chart 1_Book2_Final Order Electric EXHIBIT A-1 3 2 2" xfId="28310"/>
    <cellStyle name="_VC 6.15.06 update on 06GRC power costs.xls Chart 1_Book2_Final Order Electric EXHIBIT A-1 3 3" xfId="28311"/>
    <cellStyle name="_VC 6.15.06 update on 06GRC power costs.xls Chart 1_Book2_Final Order Electric EXHIBIT A-1 4" xfId="7094"/>
    <cellStyle name="_VC 6.15.06 update on 06GRC power costs.xls Chart 1_Book2_Final Order Electric EXHIBIT A-1 4 2" xfId="28312"/>
    <cellStyle name="_VC 6.15.06 update on 06GRC power costs.xls Chart 1_Book2_Final Order Electric EXHIBIT A-1 5" xfId="28313"/>
    <cellStyle name="_VC 6.15.06 update on 06GRC power costs.xls Chart 1_Book2_Final Order Electric EXHIBIT A-1 6" xfId="28314"/>
    <cellStyle name="_VC 6.15.06 update on 06GRC power costs.xls Chart 1_Book4" xfId="7095"/>
    <cellStyle name="_VC 6.15.06 update on 06GRC power costs.xls Chart 1_Book4 2" xfId="7096"/>
    <cellStyle name="_VC 6.15.06 update on 06GRC power costs.xls Chart 1_Book4 2 2" xfId="7097"/>
    <cellStyle name="_VC 6.15.06 update on 06GRC power costs.xls Chart 1_Book4 2 2 2" xfId="28315"/>
    <cellStyle name="_VC 6.15.06 update on 06GRC power costs.xls Chart 1_Book4 2 2 2 2" xfId="28316"/>
    <cellStyle name="_VC 6.15.06 update on 06GRC power costs.xls Chart 1_Book4 2 3" xfId="28317"/>
    <cellStyle name="_VC 6.15.06 update on 06GRC power costs.xls Chart 1_Book4 2 3 2" xfId="28318"/>
    <cellStyle name="_VC 6.15.06 update on 06GRC power costs.xls Chart 1_Book4 2 4" xfId="28319"/>
    <cellStyle name="_VC 6.15.06 update on 06GRC power costs.xls Chart 1_Book4 2 4 2" xfId="28320"/>
    <cellStyle name="_VC 6.15.06 update on 06GRC power costs.xls Chart 1_Book4 3" xfId="7098"/>
    <cellStyle name="_VC 6.15.06 update on 06GRC power costs.xls Chart 1_Book4 3 2" xfId="28321"/>
    <cellStyle name="_VC 6.15.06 update on 06GRC power costs.xls Chart 1_Book4 3 2 2" xfId="28322"/>
    <cellStyle name="_VC 6.15.06 update on 06GRC power costs.xls Chart 1_Book4 3 3" xfId="28323"/>
    <cellStyle name="_VC 6.15.06 update on 06GRC power costs.xls Chart 1_Book4 4" xfId="7099"/>
    <cellStyle name="_VC 6.15.06 update on 06GRC power costs.xls Chart 1_Book4 4 2" xfId="28324"/>
    <cellStyle name="_VC 6.15.06 update on 06GRC power costs.xls Chart 1_Book4 4 2 2" xfId="28325"/>
    <cellStyle name="_VC 6.15.06 update on 06GRC power costs.xls Chart 1_Book4 4 3" xfId="28326"/>
    <cellStyle name="_VC 6.15.06 update on 06GRC power costs.xls Chart 1_Book4 5" xfId="28327"/>
    <cellStyle name="_VC 6.15.06 update on 06GRC power costs.xls Chart 1_Book4 5 2" xfId="28328"/>
    <cellStyle name="_VC 6.15.06 update on 06GRC power costs.xls Chart 1_Book4 6" xfId="28329"/>
    <cellStyle name="_VC 6.15.06 update on 06GRC power costs.xls Chart 1_Book4 6 2" xfId="28330"/>
    <cellStyle name="_VC 6.15.06 update on 06GRC power costs.xls Chart 1_Book4_DEM-WP(C) ENERG10C--ctn Mid-C_042010 2010GRC" xfId="7100"/>
    <cellStyle name="_VC 6.15.06 update on 06GRC power costs.xls Chart 1_Book4_DEM-WP(C) ENERG10C--ctn Mid-C_042010 2010GRC 2" xfId="28331"/>
    <cellStyle name="_VC 6.15.06 update on 06GRC power costs.xls Chart 1_Book9" xfId="7101"/>
    <cellStyle name="_VC 6.15.06 update on 06GRC power costs.xls Chart 1_Book9 2" xfId="7102"/>
    <cellStyle name="_VC 6.15.06 update on 06GRC power costs.xls Chart 1_Book9 2 2" xfId="7103"/>
    <cellStyle name="_VC 6.15.06 update on 06GRC power costs.xls Chart 1_Book9 2 2 2" xfId="28332"/>
    <cellStyle name="_VC 6.15.06 update on 06GRC power costs.xls Chart 1_Book9 2 2 2 2" xfId="28333"/>
    <cellStyle name="_VC 6.15.06 update on 06GRC power costs.xls Chart 1_Book9 2 3" xfId="28334"/>
    <cellStyle name="_VC 6.15.06 update on 06GRC power costs.xls Chart 1_Book9 2 3 2" xfId="28335"/>
    <cellStyle name="_VC 6.15.06 update on 06GRC power costs.xls Chart 1_Book9 2 4" xfId="28336"/>
    <cellStyle name="_VC 6.15.06 update on 06GRC power costs.xls Chart 1_Book9 2 4 2" xfId="28337"/>
    <cellStyle name="_VC 6.15.06 update on 06GRC power costs.xls Chart 1_Book9 3" xfId="7104"/>
    <cellStyle name="_VC 6.15.06 update on 06GRC power costs.xls Chart 1_Book9 3 2" xfId="28338"/>
    <cellStyle name="_VC 6.15.06 update on 06GRC power costs.xls Chart 1_Book9 3 2 2" xfId="28339"/>
    <cellStyle name="_VC 6.15.06 update on 06GRC power costs.xls Chart 1_Book9 3 3" xfId="28340"/>
    <cellStyle name="_VC 6.15.06 update on 06GRC power costs.xls Chart 1_Book9 4" xfId="7105"/>
    <cellStyle name="_VC 6.15.06 update on 06GRC power costs.xls Chart 1_Book9 4 2" xfId="28341"/>
    <cellStyle name="_VC 6.15.06 update on 06GRC power costs.xls Chart 1_Book9 4 2 2" xfId="28342"/>
    <cellStyle name="_VC 6.15.06 update on 06GRC power costs.xls Chart 1_Book9 4 3" xfId="28343"/>
    <cellStyle name="_VC 6.15.06 update on 06GRC power costs.xls Chart 1_Book9 5" xfId="28344"/>
    <cellStyle name="_VC 6.15.06 update on 06GRC power costs.xls Chart 1_Book9 5 2" xfId="28345"/>
    <cellStyle name="_VC 6.15.06 update on 06GRC power costs.xls Chart 1_Book9 6" xfId="28346"/>
    <cellStyle name="_VC 6.15.06 update on 06GRC power costs.xls Chart 1_Book9 6 2" xfId="28347"/>
    <cellStyle name="_VC 6.15.06 update on 06GRC power costs.xls Chart 1_Book9_DEM-WP(C) ENERG10C--ctn Mid-C_042010 2010GRC" xfId="7106"/>
    <cellStyle name="_VC 6.15.06 update on 06GRC power costs.xls Chart 1_Book9_DEM-WP(C) ENERG10C--ctn Mid-C_042010 2010GRC 2" xfId="28348"/>
    <cellStyle name="_VC 6.15.06 update on 06GRC power costs.xls Chart 1_Chelan PUD Power Costs (8-10)" xfId="7107"/>
    <cellStyle name="_VC 6.15.06 update on 06GRC power costs.xls Chart 1_Chelan PUD Power Costs (8-10) 2" xfId="28349"/>
    <cellStyle name="_VC 6.15.06 update on 06GRC power costs.xls Chart 1_DEM-WP(C) Chelan Power Costs" xfId="7108"/>
    <cellStyle name="_VC 6.15.06 update on 06GRC power costs.xls Chart 1_DEM-WP(C) Chelan Power Costs 2" xfId="28350"/>
    <cellStyle name="_VC 6.15.06 update on 06GRC power costs.xls Chart 1_DEM-WP(C) Chelan Power Costs 2 2" xfId="28351"/>
    <cellStyle name="_VC 6.15.06 update on 06GRC power costs.xls Chart 1_DEM-WP(C) Chelan Power Costs 2 2 2" xfId="28352"/>
    <cellStyle name="_VC 6.15.06 update on 06GRC power costs.xls Chart 1_DEM-WP(C) Chelan Power Costs 2 3" xfId="28353"/>
    <cellStyle name="_VC 6.15.06 update on 06GRC power costs.xls Chart 1_DEM-WP(C) Chelan Power Costs 3" xfId="28354"/>
    <cellStyle name="_VC 6.15.06 update on 06GRC power costs.xls Chart 1_DEM-WP(C) Chelan Power Costs 3 2" xfId="28355"/>
    <cellStyle name="_VC 6.15.06 update on 06GRC power costs.xls Chart 1_DEM-WP(C) Chelan Power Costs 3 2 2" xfId="28356"/>
    <cellStyle name="_VC 6.15.06 update on 06GRC power costs.xls Chart 1_DEM-WP(C) Chelan Power Costs 3 3" xfId="28357"/>
    <cellStyle name="_VC 6.15.06 update on 06GRC power costs.xls Chart 1_DEM-WP(C) Chelan Power Costs 4" xfId="28358"/>
    <cellStyle name="_VC 6.15.06 update on 06GRC power costs.xls Chart 1_DEM-WP(C) Chelan Power Costs 4 2" xfId="28359"/>
    <cellStyle name="_VC 6.15.06 update on 06GRC power costs.xls Chart 1_DEM-WP(C) Chelan Power Costs 5" xfId="28360"/>
    <cellStyle name="_VC 6.15.06 update on 06GRC power costs.xls Chart 1_DEM-WP(C) Chelan Power Costs 5 2" xfId="28361"/>
    <cellStyle name="_VC 6.15.06 update on 06GRC power costs.xls Chart 1_DEM-WP(C) ENERG10C--ctn Mid-C_042010 2010GRC" xfId="7109"/>
    <cellStyle name="_VC 6.15.06 update on 06GRC power costs.xls Chart 1_DEM-WP(C) ENERG10C--ctn Mid-C_042010 2010GRC 2" xfId="28362"/>
    <cellStyle name="_VC 6.15.06 update on 06GRC power costs.xls Chart 1_DEM-WP(C) Gas Transport 2010GRC" xfId="7110"/>
    <cellStyle name="_VC 6.15.06 update on 06GRC power costs.xls Chart 1_DEM-WP(C) Gas Transport 2010GRC 2" xfId="28363"/>
    <cellStyle name="_VC 6.15.06 update on 06GRC power costs.xls Chart 1_DEM-WP(C) Gas Transport 2010GRC 2 2" xfId="28364"/>
    <cellStyle name="_VC 6.15.06 update on 06GRC power costs.xls Chart 1_DEM-WP(C) Gas Transport 2010GRC 2 2 2" xfId="28365"/>
    <cellStyle name="_VC 6.15.06 update on 06GRC power costs.xls Chart 1_DEM-WP(C) Gas Transport 2010GRC 2 3" xfId="28366"/>
    <cellStyle name="_VC 6.15.06 update on 06GRC power costs.xls Chart 1_DEM-WP(C) Gas Transport 2010GRC 3" xfId="28367"/>
    <cellStyle name="_VC 6.15.06 update on 06GRC power costs.xls Chart 1_DEM-WP(C) Gas Transport 2010GRC 3 2" xfId="28368"/>
    <cellStyle name="_VC 6.15.06 update on 06GRC power costs.xls Chart 1_DEM-WP(C) Gas Transport 2010GRC 3 2 2" xfId="28369"/>
    <cellStyle name="_VC 6.15.06 update on 06GRC power costs.xls Chart 1_DEM-WP(C) Gas Transport 2010GRC 3 3" xfId="28370"/>
    <cellStyle name="_VC 6.15.06 update on 06GRC power costs.xls Chart 1_DEM-WP(C) Gas Transport 2010GRC 4" xfId="28371"/>
    <cellStyle name="_VC 6.15.06 update on 06GRC power costs.xls Chart 1_DEM-WP(C) Gas Transport 2010GRC 4 2" xfId="28372"/>
    <cellStyle name="_VC 6.15.06 update on 06GRC power costs.xls Chart 1_DEM-WP(C) Gas Transport 2010GRC 5" xfId="28373"/>
    <cellStyle name="_VC 6.15.06 update on 06GRC power costs.xls Chart 1_DEM-WP(C) Gas Transport 2010GRC 5 2" xfId="28374"/>
    <cellStyle name="_VC 6.15.06 update on 06GRC power costs.xls Chart 1_DWH-08 (Rate Spread &amp; Design Workpapers)" xfId="7111"/>
    <cellStyle name="_VC 6.15.06 update on 06GRC power costs.xls Chart 1_Exh A-1 resulting from UE-112050 effective Jan 1 2012" xfId="28375"/>
    <cellStyle name="_VC 6.15.06 update on 06GRC power costs.xls Chart 1_Exh A-1 resulting from UE-112050 effective Jan 1 2012 2" xfId="28376"/>
    <cellStyle name="_VC 6.15.06 update on 06GRC power costs.xls Chart 1_Exhibit A-1 effective 4-1-11 fr S Free 12-11" xfId="28377"/>
    <cellStyle name="_VC 6.15.06 update on 06GRC power costs.xls Chart 1_Exhibit A-1 effective 4-1-11 fr S Free 12-11 2" xfId="28378"/>
    <cellStyle name="_VC 6.15.06 update on 06GRC power costs.xls Chart 1_Final 2008 PTC Rate Design Workpapers 10.27.08" xfId="7112"/>
    <cellStyle name="_VC 6.15.06 update on 06GRC power costs.xls Chart 1_Gas Rev Req Model (2010 GRC)" xfId="7113"/>
    <cellStyle name="_VC 6.15.06 update on 06GRC power costs.xls Chart 1_INPUTS" xfId="7114"/>
    <cellStyle name="_VC 6.15.06 update on 06GRC power costs.xls Chart 1_INPUTS 2" xfId="7115"/>
    <cellStyle name="_VC 6.15.06 update on 06GRC power costs.xls Chart 1_INPUTS 2 2" xfId="7116"/>
    <cellStyle name="_VC 6.15.06 update on 06GRC power costs.xls Chart 1_INPUTS 2 2 2" xfId="28379"/>
    <cellStyle name="_VC 6.15.06 update on 06GRC power costs.xls Chart 1_INPUTS 2 3" xfId="28380"/>
    <cellStyle name="_VC 6.15.06 update on 06GRC power costs.xls Chart 1_INPUTS 3" xfId="7117"/>
    <cellStyle name="_VC 6.15.06 update on 06GRC power costs.xls Chart 1_INPUTS 3 2" xfId="28381"/>
    <cellStyle name="_VC 6.15.06 update on 06GRC power costs.xls Chart 1_INPUTS 4" xfId="28382"/>
    <cellStyle name="_VC 6.15.06 update on 06GRC power costs.xls Chart 1_Mint Farm Generation BPA" xfId="28383"/>
    <cellStyle name="_VC 6.15.06 update on 06GRC power costs.xls Chart 1_NIM Summary" xfId="7118"/>
    <cellStyle name="_VC 6.15.06 update on 06GRC power costs.xls Chart 1_NIM Summary 09GRC" xfId="7119"/>
    <cellStyle name="_VC 6.15.06 update on 06GRC power costs.xls Chart 1_NIM Summary 09GRC 2" xfId="7120"/>
    <cellStyle name="_VC 6.15.06 update on 06GRC power costs.xls Chart 1_NIM Summary 09GRC 2 2" xfId="28384"/>
    <cellStyle name="_VC 6.15.06 update on 06GRC power costs.xls Chart 1_NIM Summary 09GRC 2 2 2" xfId="28385"/>
    <cellStyle name="_VC 6.15.06 update on 06GRC power costs.xls Chart 1_NIM Summary 09GRC 2 2 2 2" xfId="28386"/>
    <cellStyle name="_VC 6.15.06 update on 06GRC power costs.xls Chart 1_NIM Summary 09GRC 2 3" xfId="28387"/>
    <cellStyle name="_VC 6.15.06 update on 06GRC power costs.xls Chart 1_NIM Summary 09GRC 2 3 2" xfId="28388"/>
    <cellStyle name="_VC 6.15.06 update on 06GRC power costs.xls Chart 1_NIM Summary 09GRC 2 4" xfId="28389"/>
    <cellStyle name="_VC 6.15.06 update on 06GRC power costs.xls Chart 1_NIM Summary 09GRC 2 4 2" xfId="28390"/>
    <cellStyle name="_VC 6.15.06 update on 06GRC power costs.xls Chart 1_NIM Summary 09GRC 3" xfId="28391"/>
    <cellStyle name="_VC 6.15.06 update on 06GRC power costs.xls Chart 1_NIM Summary 09GRC 3 2" xfId="28392"/>
    <cellStyle name="_VC 6.15.06 update on 06GRC power costs.xls Chart 1_NIM Summary 09GRC 3 2 2" xfId="28393"/>
    <cellStyle name="_VC 6.15.06 update on 06GRC power costs.xls Chart 1_NIM Summary 09GRC 3 3" xfId="28394"/>
    <cellStyle name="_VC 6.15.06 update on 06GRC power costs.xls Chart 1_NIM Summary 09GRC 4" xfId="28395"/>
    <cellStyle name="_VC 6.15.06 update on 06GRC power costs.xls Chart 1_NIM Summary 09GRC 4 2" xfId="28396"/>
    <cellStyle name="_VC 6.15.06 update on 06GRC power costs.xls Chart 1_NIM Summary 09GRC 4 2 2" xfId="28397"/>
    <cellStyle name="_VC 6.15.06 update on 06GRC power costs.xls Chart 1_NIM Summary 09GRC 4 3" xfId="28398"/>
    <cellStyle name="_VC 6.15.06 update on 06GRC power costs.xls Chart 1_NIM Summary 09GRC 5" xfId="28399"/>
    <cellStyle name="_VC 6.15.06 update on 06GRC power costs.xls Chart 1_NIM Summary 09GRC 5 2" xfId="28400"/>
    <cellStyle name="_VC 6.15.06 update on 06GRC power costs.xls Chart 1_NIM Summary 09GRC 6" xfId="28401"/>
    <cellStyle name="_VC 6.15.06 update on 06GRC power costs.xls Chart 1_NIM Summary 09GRC 6 2" xfId="28402"/>
    <cellStyle name="_VC 6.15.06 update on 06GRC power costs.xls Chart 1_NIM Summary 09GRC_DEM-WP(C) ENERG10C--ctn Mid-C_042010 2010GRC" xfId="7121"/>
    <cellStyle name="_VC 6.15.06 update on 06GRC power costs.xls Chart 1_NIM Summary 09GRC_DEM-WP(C) ENERG10C--ctn Mid-C_042010 2010GRC 2" xfId="28403"/>
    <cellStyle name="_VC 6.15.06 update on 06GRC power costs.xls Chart 1_NIM Summary 10" xfId="28404"/>
    <cellStyle name="_VC 6.15.06 update on 06GRC power costs.xls Chart 1_NIM Summary 10 2" xfId="28405"/>
    <cellStyle name="_VC 6.15.06 update on 06GRC power costs.xls Chart 1_NIM Summary 10 2 2" xfId="28406"/>
    <cellStyle name="_VC 6.15.06 update on 06GRC power costs.xls Chart 1_NIM Summary 10 3" xfId="28407"/>
    <cellStyle name="_VC 6.15.06 update on 06GRC power costs.xls Chart 1_NIM Summary 10 4" xfId="28408"/>
    <cellStyle name="_VC 6.15.06 update on 06GRC power costs.xls Chart 1_NIM Summary 11" xfId="28409"/>
    <cellStyle name="_VC 6.15.06 update on 06GRC power costs.xls Chart 1_NIM Summary 11 2" xfId="28410"/>
    <cellStyle name="_VC 6.15.06 update on 06GRC power costs.xls Chart 1_NIM Summary 11 2 2" xfId="28411"/>
    <cellStyle name="_VC 6.15.06 update on 06GRC power costs.xls Chart 1_NIM Summary 11 3" xfId="28412"/>
    <cellStyle name="_VC 6.15.06 update on 06GRC power costs.xls Chart 1_NIM Summary 11 4" xfId="28413"/>
    <cellStyle name="_VC 6.15.06 update on 06GRC power costs.xls Chart 1_NIM Summary 12" xfId="28414"/>
    <cellStyle name="_VC 6.15.06 update on 06GRC power costs.xls Chart 1_NIM Summary 12 2" xfId="28415"/>
    <cellStyle name="_VC 6.15.06 update on 06GRC power costs.xls Chart 1_NIM Summary 12 2 2" xfId="28416"/>
    <cellStyle name="_VC 6.15.06 update on 06GRC power costs.xls Chart 1_NIM Summary 12 3" xfId="28417"/>
    <cellStyle name="_VC 6.15.06 update on 06GRC power costs.xls Chart 1_NIM Summary 12 4" xfId="28418"/>
    <cellStyle name="_VC 6.15.06 update on 06GRC power costs.xls Chart 1_NIM Summary 13" xfId="28419"/>
    <cellStyle name="_VC 6.15.06 update on 06GRC power costs.xls Chart 1_NIM Summary 13 2" xfId="28420"/>
    <cellStyle name="_VC 6.15.06 update on 06GRC power costs.xls Chart 1_NIM Summary 13 2 2" xfId="28421"/>
    <cellStyle name="_VC 6.15.06 update on 06GRC power costs.xls Chart 1_NIM Summary 13 3" xfId="28422"/>
    <cellStyle name="_VC 6.15.06 update on 06GRC power costs.xls Chart 1_NIM Summary 13 4" xfId="28423"/>
    <cellStyle name="_VC 6.15.06 update on 06GRC power costs.xls Chart 1_NIM Summary 14" xfId="28424"/>
    <cellStyle name="_VC 6.15.06 update on 06GRC power costs.xls Chart 1_NIM Summary 14 2" xfId="28425"/>
    <cellStyle name="_VC 6.15.06 update on 06GRC power costs.xls Chart 1_NIM Summary 14 2 2" xfId="28426"/>
    <cellStyle name="_VC 6.15.06 update on 06GRC power costs.xls Chart 1_NIM Summary 14 3" xfId="28427"/>
    <cellStyle name="_VC 6.15.06 update on 06GRC power costs.xls Chart 1_NIM Summary 14 4" xfId="28428"/>
    <cellStyle name="_VC 6.15.06 update on 06GRC power costs.xls Chart 1_NIM Summary 15" xfId="28429"/>
    <cellStyle name="_VC 6.15.06 update on 06GRC power costs.xls Chart 1_NIM Summary 15 2" xfId="28430"/>
    <cellStyle name="_VC 6.15.06 update on 06GRC power costs.xls Chart 1_NIM Summary 15 2 2" xfId="28431"/>
    <cellStyle name="_VC 6.15.06 update on 06GRC power costs.xls Chart 1_NIM Summary 15 3" xfId="28432"/>
    <cellStyle name="_VC 6.15.06 update on 06GRC power costs.xls Chart 1_NIM Summary 15 4" xfId="28433"/>
    <cellStyle name="_VC 6.15.06 update on 06GRC power costs.xls Chart 1_NIM Summary 16" xfId="28434"/>
    <cellStyle name="_VC 6.15.06 update on 06GRC power costs.xls Chart 1_NIM Summary 16 2" xfId="28435"/>
    <cellStyle name="_VC 6.15.06 update on 06GRC power costs.xls Chart 1_NIM Summary 16 2 2" xfId="28436"/>
    <cellStyle name="_VC 6.15.06 update on 06GRC power costs.xls Chart 1_NIM Summary 16 3" xfId="28437"/>
    <cellStyle name="_VC 6.15.06 update on 06GRC power costs.xls Chart 1_NIM Summary 16 4" xfId="28438"/>
    <cellStyle name="_VC 6.15.06 update on 06GRC power costs.xls Chart 1_NIM Summary 17" xfId="28439"/>
    <cellStyle name="_VC 6.15.06 update on 06GRC power costs.xls Chart 1_NIM Summary 17 2" xfId="28440"/>
    <cellStyle name="_VC 6.15.06 update on 06GRC power costs.xls Chart 1_NIM Summary 17 2 2" xfId="28441"/>
    <cellStyle name="_VC 6.15.06 update on 06GRC power costs.xls Chart 1_NIM Summary 17 3" xfId="28442"/>
    <cellStyle name="_VC 6.15.06 update on 06GRC power costs.xls Chart 1_NIM Summary 17 4" xfId="28443"/>
    <cellStyle name="_VC 6.15.06 update on 06GRC power costs.xls Chart 1_NIM Summary 18" xfId="28444"/>
    <cellStyle name="_VC 6.15.06 update on 06GRC power costs.xls Chart 1_NIM Summary 18 2" xfId="28445"/>
    <cellStyle name="_VC 6.15.06 update on 06GRC power costs.xls Chart 1_NIM Summary 18 3" xfId="28446"/>
    <cellStyle name="_VC 6.15.06 update on 06GRC power costs.xls Chart 1_NIM Summary 19" xfId="28447"/>
    <cellStyle name="_VC 6.15.06 update on 06GRC power costs.xls Chart 1_NIM Summary 19 2" xfId="28448"/>
    <cellStyle name="_VC 6.15.06 update on 06GRC power costs.xls Chart 1_NIM Summary 19 3" xfId="28449"/>
    <cellStyle name="_VC 6.15.06 update on 06GRC power costs.xls Chart 1_NIM Summary 2" xfId="7122"/>
    <cellStyle name="_VC 6.15.06 update on 06GRC power costs.xls Chart 1_NIM Summary 2 2" xfId="28450"/>
    <cellStyle name="_VC 6.15.06 update on 06GRC power costs.xls Chart 1_NIM Summary 2 2 2" xfId="28451"/>
    <cellStyle name="_VC 6.15.06 update on 06GRC power costs.xls Chart 1_NIM Summary 2 2 2 2" xfId="28452"/>
    <cellStyle name="_VC 6.15.06 update on 06GRC power costs.xls Chart 1_NIM Summary 2 3" xfId="28453"/>
    <cellStyle name="_VC 6.15.06 update on 06GRC power costs.xls Chart 1_NIM Summary 2 3 2" xfId="28454"/>
    <cellStyle name="_VC 6.15.06 update on 06GRC power costs.xls Chart 1_NIM Summary 2 4" xfId="28455"/>
    <cellStyle name="_VC 6.15.06 update on 06GRC power costs.xls Chart 1_NIM Summary 2 4 2" xfId="28456"/>
    <cellStyle name="_VC 6.15.06 update on 06GRC power costs.xls Chart 1_NIM Summary 20" xfId="28457"/>
    <cellStyle name="_VC 6.15.06 update on 06GRC power costs.xls Chart 1_NIM Summary 20 2" xfId="28458"/>
    <cellStyle name="_VC 6.15.06 update on 06GRC power costs.xls Chart 1_NIM Summary 20 3" xfId="28459"/>
    <cellStyle name="_VC 6.15.06 update on 06GRC power costs.xls Chart 1_NIM Summary 21" xfId="28460"/>
    <cellStyle name="_VC 6.15.06 update on 06GRC power costs.xls Chart 1_NIM Summary 21 2" xfId="28461"/>
    <cellStyle name="_VC 6.15.06 update on 06GRC power costs.xls Chart 1_NIM Summary 21 3" xfId="28462"/>
    <cellStyle name="_VC 6.15.06 update on 06GRC power costs.xls Chart 1_NIM Summary 22" xfId="28463"/>
    <cellStyle name="_VC 6.15.06 update on 06GRC power costs.xls Chart 1_NIM Summary 22 2" xfId="28464"/>
    <cellStyle name="_VC 6.15.06 update on 06GRC power costs.xls Chart 1_NIM Summary 22 3" xfId="28465"/>
    <cellStyle name="_VC 6.15.06 update on 06GRC power costs.xls Chart 1_NIM Summary 23" xfId="28466"/>
    <cellStyle name="_VC 6.15.06 update on 06GRC power costs.xls Chart 1_NIM Summary 23 2" xfId="28467"/>
    <cellStyle name="_VC 6.15.06 update on 06GRC power costs.xls Chart 1_NIM Summary 23 3" xfId="28468"/>
    <cellStyle name="_VC 6.15.06 update on 06GRC power costs.xls Chart 1_NIM Summary 24" xfId="28469"/>
    <cellStyle name="_VC 6.15.06 update on 06GRC power costs.xls Chart 1_NIM Summary 24 2" xfId="28470"/>
    <cellStyle name="_VC 6.15.06 update on 06GRC power costs.xls Chart 1_NIM Summary 24 3" xfId="28471"/>
    <cellStyle name="_VC 6.15.06 update on 06GRC power costs.xls Chart 1_NIM Summary 25" xfId="28472"/>
    <cellStyle name="_VC 6.15.06 update on 06GRC power costs.xls Chart 1_NIM Summary 25 2" xfId="28473"/>
    <cellStyle name="_VC 6.15.06 update on 06GRC power costs.xls Chart 1_NIM Summary 25 3" xfId="28474"/>
    <cellStyle name="_VC 6.15.06 update on 06GRC power costs.xls Chart 1_NIM Summary 26" xfId="28475"/>
    <cellStyle name="_VC 6.15.06 update on 06GRC power costs.xls Chart 1_NIM Summary 26 2" xfId="28476"/>
    <cellStyle name="_VC 6.15.06 update on 06GRC power costs.xls Chart 1_NIM Summary 26 3" xfId="28477"/>
    <cellStyle name="_VC 6.15.06 update on 06GRC power costs.xls Chart 1_NIM Summary 27" xfId="28478"/>
    <cellStyle name="_VC 6.15.06 update on 06GRC power costs.xls Chart 1_NIM Summary 27 2" xfId="28479"/>
    <cellStyle name="_VC 6.15.06 update on 06GRC power costs.xls Chart 1_NIM Summary 27 3" xfId="28480"/>
    <cellStyle name="_VC 6.15.06 update on 06GRC power costs.xls Chart 1_NIM Summary 28" xfId="28481"/>
    <cellStyle name="_VC 6.15.06 update on 06GRC power costs.xls Chart 1_NIM Summary 28 2" xfId="28482"/>
    <cellStyle name="_VC 6.15.06 update on 06GRC power costs.xls Chart 1_NIM Summary 28 3" xfId="28483"/>
    <cellStyle name="_VC 6.15.06 update on 06GRC power costs.xls Chart 1_NIM Summary 29" xfId="28484"/>
    <cellStyle name="_VC 6.15.06 update on 06GRC power costs.xls Chart 1_NIM Summary 29 2" xfId="28485"/>
    <cellStyle name="_VC 6.15.06 update on 06GRC power costs.xls Chart 1_NIM Summary 29 3" xfId="28486"/>
    <cellStyle name="_VC 6.15.06 update on 06GRC power costs.xls Chart 1_NIM Summary 3" xfId="7123"/>
    <cellStyle name="_VC 6.15.06 update on 06GRC power costs.xls Chart 1_NIM Summary 3 2" xfId="28487"/>
    <cellStyle name="_VC 6.15.06 update on 06GRC power costs.xls Chart 1_NIM Summary 3 2 2" xfId="28488"/>
    <cellStyle name="_VC 6.15.06 update on 06GRC power costs.xls Chart 1_NIM Summary 3 3" xfId="28489"/>
    <cellStyle name="_VC 6.15.06 update on 06GRC power costs.xls Chart 1_NIM Summary 30" xfId="28490"/>
    <cellStyle name="_VC 6.15.06 update on 06GRC power costs.xls Chart 1_NIM Summary 30 2" xfId="28491"/>
    <cellStyle name="_VC 6.15.06 update on 06GRC power costs.xls Chart 1_NIM Summary 30 3" xfId="28492"/>
    <cellStyle name="_VC 6.15.06 update on 06GRC power costs.xls Chart 1_NIM Summary 31" xfId="28493"/>
    <cellStyle name="_VC 6.15.06 update on 06GRC power costs.xls Chart 1_NIM Summary 31 2" xfId="28494"/>
    <cellStyle name="_VC 6.15.06 update on 06GRC power costs.xls Chart 1_NIM Summary 31 3" xfId="28495"/>
    <cellStyle name="_VC 6.15.06 update on 06GRC power costs.xls Chart 1_NIM Summary 32" xfId="28496"/>
    <cellStyle name="_VC 6.15.06 update on 06GRC power costs.xls Chart 1_NIM Summary 32 2" xfId="28497"/>
    <cellStyle name="_VC 6.15.06 update on 06GRC power costs.xls Chart 1_NIM Summary 33" xfId="28498"/>
    <cellStyle name="_VC 6.15.06 update on 06GRC power costs.xls Chart 1_NIM Summary 33 2" xfId="28499"/>
    <cellStyle name="_VC 6.15.06 update on 06GRC power costs.xls Chart 1_NIM Summary 34" xfId="28500"/>
    <cellStyle name="_VC 6.15.06 update on 06GRC power costs.xls Chart 1_NIM Summary 34 2" xfId="28501"/>
    <cellStyle name="_VC 6.15.06 update on 06GRC power costs.xls Chart 1_NIM Summary 35" xfId="28502"/>
    <cellStyle name="_VC 6.15.06 update on 06GRC power costs.xls Chart 1_NIM Summary 35 2" xfId="28503"/>
    <cellStyle name="_VC 6.15.06 update on 06GRC power costs.xls Chart 1_NIM Summary 36" xfId="28504"/>
    <cellStyle name="_VC 6.15.06 update on 06GRC power costs.xls Chart 1_NIM Summary 36 2" xfId="28505"/>
    <cellStyle name="_VC 6.15.06 update on 06GRC power costs.xls Chart 1_NIM Summary 37" xfId="28506"/>
    <cellStyle name="_VC 6.15.06 update on 06GRC power costs.xls Chart 1_NIM Summary 37 2" xfId="28507"/>
    <cellStyle name="_VC 6.15.06 update on 06GRC power costs.xls Chart 1_NIM Summary 38" xfId="28508"/>
    <cellStyle name="_VC 6.15.06 update on 06GRC power costs.xls Chart 1_NIM Summary 38 2" xfId="28509"/>
    <cellStyle name="_VC 6.15.06 update on 06GRC power costs.xls Chart 1_NIM Summary 39" xfId="28510"/>
    <cellStyle name="_VC 6.15.06 update on 06GRC power costs.xls Chart 1_NIM Summary 39 2" xfId="28511"/>
    <cellStyle name="_VC 6.15.06 update on 06GRC power costs.xls Chart 1_NIM Summary 4" xfId="7124"/>
    <cellStyle name="_VC 6.15.06 update on 06GRC power costs.xls Chart 1_NIM Summary 4 2" xfId="28512"/>
    <cellStyle name="_VC 6.15.06 update on 06GRC power costs.xls Chart 1_NIM Summary 4 2 2" xfId="28513"/>
    <cellStyle name="_VC 6.15.06 update on 06GRC power costs.xls Chart 1_NIM Summary 4 3" xfId="28514"/>
    <cellStyle name="_VC 6.15.06 update on 06GRC power costs.xls Chart 1_NIM Summary 40" xfId="28515"/>
    <cellStyle name="_VC 6.15.06 update on 06GRC power costs.xls Chart 1_NIM Summary 40 2" xfId="28516"/>
    <cellStyle name="_VC 6.15.06 update on 06GRC power costs.xls Chart 1_NIM Summary 41" xfId="28517"/>
    <cellStyle name="_VC 6.15.06 update on 06GRC power costs.xls Chart 1_NIM Summary 41 2" xfId="28518"/>
    <cellStyle name="_VC 6.15.06 update on 06GRC power costs.xls Chart 1_NIM Summary 42" xfId="28519"/>
    <cellStyle name="_VC 6.15.06 update on 06GRC power costs.xls Chart 1_NIM Summary 42 2" xfId="28520"/>
    <cellStyle name="_VC 6.15.06 update on 06GRC power costs.xls Chart 1_NIM Summary 43" xfId="28521"/>
    <cellStyle name="_VC 6.15.06 update on 06GRC power costs.xls Chart 1_NIM Summary 43 2" xfId="28522"/>
    <cellStyle name="_VC 6.15.06 update on 06GRC power costs.xls Chart 1_NIM Summary 44" xfId="28523"/>
    <cellStyle name="_VC 6.15.06 update on 06GRC power costs.xls Chart 1_NIM Summary 44 2" xfId="28524"/>
    <cellStyle name="_VC 6.15.06 update on 06GRC power costs.xls Chart 1_NIM Summary 45" xfId="28525"/>
    <cellStyle name="_VC 6.15.06 update on 06GRC power costs.xls Chart 1_NIM Summary 45 2" xfId="28526"/>
    <cellStyle name="_VC 6.15.06 update on 06GRC power costs.xls Chart 1_NIM Summary 46" xfId="28527"/>
    <cellStyle name="_VC 6.15.06 update on 06GRC power costs.xls Chart 1_NIM Summary 46 2" xfId="28528"/>
    <cellStyle name="_VC 6.15.06 update on 06GRC power costs.xls Chart 1_NIM Summary 47" xfId="28529"/>
    <cellStyle name="_VC 6.15.06 update on 06GRC power costs.xls Chart 1_NIM Summary 47 2" xfId="28530"/>
    <cellStyle name="_VC 6.15.06 update on 06GRC power costs.xls Chart 1_NIM Summary 48" xfId="28531"/>
    <cellStyle name="_VC 6.15.06 update on 06GRC power costs.xls Chart 1_NIM Summary 49" xfId="28532"/>
    <cellStyle name="_VC 6.15.06 update on 06GRC power costs.xls Chart 1_NIM Summary 5" xfId="7125"/>
    <cellStyle name="_VC 6.15.06 update on 06GRC power costs.xls Chart 1_NIM Summary 5 2" xfId="28533"/>
    <cellStyle name="_VC 6.15.06 update on 06GRC power costs.xls Chart 1_NIM Summary 5 2 2" xfId="28534"/>
    <cellStyle name="_VC 6.15.06 update on 06GRC power costs.xls Chart 1_NIM Summary 5 3" xfId="28535"/>
    <cellStyle name="_VC 6.15.06 update on 06GRC power costs.xls Chart 1_NIM Summary 50" xfId="28536"/>
    <cellStyle name="_VC 6.15.06 update on 06GRC power costs.xls Chart 1_NIM Summary 51" xfId="28537"/>
    <cellStyle name="_VC 6.15.06 update on 06GRC power costs.xls Chart 1_NIM Summary 6" xfId="7126"/>
    <cellStyle name="_VC 6.15.06 update on 06GRC power costs.xls Chart 1_NIM Summary 6 2" xfId="28538"/>
    <cellStyle name="_VC 6.15.06 update on 06GRC power costs.xls Chart 1_NIM Summary 6 2 2" xfId="28539"/>
    <cellStyle name="_VC 6.15.06 update on 06GRC power costs.xls Chart 1_NIM Summary 6 3" xfId="28540"/>
    <cellStyle name="_VC 6.15.06 update on 06GRC power costs.xls Chart 1_NIM Summary 7" xfId="7127"/>
    <cellStyle name="_VC 6.15.06 update on 06GRC power costs.xls Chart 1_NIM Summary 7 2" xfId="28541"/>
    <cellStyle name="_VC 6.15.06 update on 06GRC power costs.xls Chart 1_NIM Summary 7 2 2" xfId="28542"/>
    <cellStyle name="_VC 6.15.06 update on 06GRC power costs.xls Chart 1_NIM Summary 7 3" xfId="28543"/>
    <cellStyle name="_VC 6.15.06 update on 06GRC power costs.xls Chart 1_NIM Summary 7 4" xfId="28544"/>
    <cellStyle name="_VC 6.15.06 update on 06GRC power costs.xls Chart 1_NIM Summary 8" xfId="7128"/>
    <cellStyle name="_VC 6.15.06 update on 06GRC power costs.xls Chart 1_NIM Summary 8 2" xfId="28545"/>
    <cellStyle name="_VC 6.15.06 update on 06GRC power costs.xls Chart 1_NIM Summary 8 2 2" xfId="28546"/>
    <cellStyle name="_VC 6.15.06 update on 06GRC power costs.xls Chart 1_NIM Summary 8 3" xfId="28547"/>
    <cellStyle name="_VC 6.15.06 update on 06GRC power costs.xls Chart 1_NIM Summary 8 4" xfId="28548"/>
    <cellStyle name="_VC 6.15.06 update on 06GRC power costs.xls Chart 1_NIM Summary 9" xfId="7129"/>
    <cellStyle name="_VC 6.15.06 update on 06GRC power costs.xls Chart 1_NIM Summary 9 2" xfId="28549"/>
    <cellStyle name="_VC 6.15.06 update on 06GRC power costs.xls Chart 1_NIM Summary 9 2 2" xfId="28550"/>
    <cellStyle name="_VC 6.15.06 update on 06GRC power costs.xls Chart 1_NIM Summary 9 3" xfId="28551"/>
    <cellStyle name="_VC 6.15.06 update on 06GRC power costs.xls Chart 1_NIM Summary 9 4" xfId="28552"/>
    <cellStyle name="_VC 6.15.06 update on 06GRC power costs.xls Chart 1_NIM Summary_DEM-WP(C) ENERG10C--ctn Mid-C_042010 2010GRC" xfId="7130"/>
    <cellStyle name="_VC 6.15.06 update on 06GRC power costs.xls Chart 1_NIM Summary_DEM-WP(C) ENERG10C--ctn Mid-C_042010 2010GRC 2" xfId="28553"/>
    <cellStyle name="_VC 6.15.06 update on 06GRC power costs.xls Chart 1_PCA 10 -  Exhibit D Dec 2011" xfId="28554"/>
    <cellStyle name="_VC 6.15.06 update on 06GRC power costs.xls Chart 1_PCA 10 -  Exhibit D Dec 2011 2" xfId="28555"/>
    <cellStyle name="_VC 6.15.06 update on 06GRC power costs.xls Chart 1_PCA 10 -  Exhibit D from A Kellogg Jan 2011" xfId="7131"/>
    <cellStyle name="_VC 6.15.06 update on 06GRC power costs.xls Chart 1_PCA 10 -  Exhibit D from A Kellogg Jan 2011 2" xfId="28556"/>
    <cellStyle name="_VC 6.15.06 update on 06GRC power costs.xls Chart 1_PCA 10 -  Exhibit D from A Kellogg July 2011" xfId="7132"/>
    <cellStyle name="_VC 6.15.06 update on 06GRC power costs.xls Chart 1_PCA 10 -  Exhibit D from A Kellogg July 2011 2" xfId="28557"/>
    <cellStyle name="_VC 6.15.06 update on 06GRC power costs.xls Chart 1_PCA 10 -  Exhibit D from S Free Rcv'd 12-11" xfId="7133"/>
    <cellStyle name="_VC 6.15.06 update on 06GRC power costs.xls Chart 1_PCA 10 -  Exhibit D from S Free Rcv'd 12-11 2" xfId="28558"/>
    <cellStyle name="_VC 6.15.06 update on 06GRC power costs.xls Chart 1_PCA 11 -  Exhibit D Jan 2012 fr A Kellogg" xfId="28559"/>
    <cellStyle name="_VC 6.15.06 update on 06GRC power costs.xls Chart 1_PCA 11 -  Exhibit D Jan 2012 fr A Kellogg 2" xfId="28560"/>
    <cellStyle name="_VC 6.15.06 update on 06GRC power costs.xls Chart 1_PCA 11 -  Exhibit D Jan 2012 WF" xfId="28561"/>
    <cellStyle name="_VC 6.15.06 update on 06GRC power costs.xls Chart 1_PCA 11 -  Exhibit D Jan 2012 WF 2" xfId="28562"/>
    <cellStyle name="_VC 6.15.06 update on 06GRC power costs.xls Chart 1_PCA 9 -  Exhibit D April 2010" xfId="7134"/>
    <cellStyle name="_VC 6.15.06 update on 06GRC power costs.xls Chart 1_PCA 9 -  Exhibit D April 2010 (3)" xfId="7135"/>
    <cellStyle name="_VC 6.15.06 update on 06GRC power costs.xls Chart 1_PCA 9 -  Exhibit D April 2010 (3) 2" xfId="7136"/>
    <cellStyle name="_VC 6.15.06 update on 06GRC power costs.xls Chart 1_PCA 9 -  Exhibit D April 2010 (3) 2 2" xfId="28563"/>
    <cellStyle name="_VC 6.15.06 update on 06GRC power costs.xls Chart 1_PCA 9 -  Exhibit D April 2010 (3) 2 2 2" xfId="28564"/>
    <cellStyle name="_VC 6.15.06 update on 06GRC power costs.xls Chart 1_PCA 9 -  Exhibit D April 2010 (3) 2 2 2 2" xfId="28565"/>
    <cellStyle name="_VC 6.15.06 update on 06GRC power costs.xls Chart 1_PCA 9 -  Exhibit D April 2010 (3) 2 3" xfId="28566"/>
    <cellStyle name="_VC 6.15.06 update on 06GRC power costs.xls Chart 1_PCA 9 -  Exhibit D April 2010 (3) 2 3 2" xfId="28567"/>
    <cellStyle name="_VC 6.15.06 update on 06GRC power costs.xls Chart 1_PCA 9 -  Exhibit D April 2010 (3) 2 4" xfId="28568"/>
    <cellStyle name="_VC 6.15.06 update on 06GRC power costs.xls Chart 1_PCA 9 -  Exhibit D April 2010 (3) 2 4 2" xfId="28569"/>
    <cellStyle name="_VC 6.15.06 update on 06GRC power costs.xls Chart 1_PCA 9 -  Exhibit D April 2010 (3) 3" xfId="28570"/>
    <cellStyle name="_VC 6.15.06 update on 06GRC power costs.xls Chart 1_PCA 9 -  Exhibit D April 2010 (3) 3 2" xfId="28571"/>
    <cellStyle name="_VC 6.15.06 update on 06GRC power costs.xls Chart 1_PCA 9 -  Exhibit D April 2010 (3) 3 2 2" xfId="28572"/>
    <cellStyle name="_VC 6.15.06 update on 06GRC power costs.xls Chart 1_PCA 9 -  Exhibit D April 2010 (3) 3 3" xfId="28573"/>
    <cellStyle name="_VC 6.15.06 update on 06GRC power costs.xls Chart 1_PCA 9 -  Exhibit D April 2010 (3) 4" xfId="28574"/>
    <cellStyle name="_VC 6.15.06 update on 06GRC power costs.xls Chart 1_PCA 9 -  Exhibit D April 2010 (3) 4 2" xfId="28575"/>
    <cellStyle name="_VC 6.15.06 update on 06GRC power costs.xls Chart 1_PCA 9 -  Exhibit D April 2010 (3) 4 2 2" xfId="28576"/>
    <cellStyle name="_VC 6.15.06 update on 06GRC power costs.xls Chart 1_PCA 9 -  Exhibit D April 2010 (3) 4 3" xfId="28577"/>
    <cellStyle name="_VC 6.15.06 update on 06GRC power costs.xls Chart 1_PCA 9 -  Exhibit D April 2010 (3) 5" xfId="28578"/>
    <cellStyle name="_VC 6.15.06 update on 06GRC power costs.xls Chart 1_PCA 9 -  Exhibit D April 2010 (3) 5 2" xfId="28579"/>
    <cellStyle name="_VC 6.15.06 update on 06GRC power costs.xls Chart 1_PCA 9 -  Exhibit D April 2010 (3) 6" xfId="28580"/>
    <cellStyle name="_VC 6.15.06 update on 06GRC power costs.xls Chart 1_PCA 9 -  Exhibit D April 2010 (3) 6 2" xfId="28581"/>
    <cellStyle name="_VC 6.15.06 update on 06GRC power costs.xls Chart 1_PCA 9 -  Exhibit D April 2010 (3)_DEM-WP(C) ENERG10C--ctn Mid-C_042010 2010GRC" xfId="7137"/>
    <cellStyle name="_VC 6.15.06 update on 06GRC power costs.xls Chart 1_PCA 9 -  Exhibit D April 2010 (3)_DEM-WP(C) ENERG10C--ctn Mid-C_042010 2010GRC 2" xfId="28582"/>
    <cellStyle name="_VC 6.15.06 update on 06GRC power costs.xls Chart 1_PCA 9 -  Exhibit D April 2010 2" xfId="7138"/>
    <cellStyle name="_VC 6.15.06 update on 06GRC power costs.xls Chart 1_PCA 9 -  Exhibit D April 2010 2 2" xfId="28583"/>
    <cellStyle name="_VC 6.15.06 update on 06GRC power costs.xls Chart 1_PCA 9 -  Exhibit D April 2010 3" xfId="7139"/>
    <cellStyle name="_VC 6.15.06 update on 06GRC power costs.xls Chart 1_PCA 9 -  Exhibit D April 2010 3 2" xfId="28584"/>
    <cellStyle name="_VC 6.15.06 update on 06GRC power costs.xls Chart 1_PCA 9 -  Exhibit D April 2010 4" xfId="28585"/>
    <cellStyle name="_VC 6.15.06 update on 06GRC power costs.xls Chart 1_PCA 9 -  Exhibit D April 2010 4 2" xfId="28586"/>
    <cellStyle name="_VC 6.15.06 update on 06GRC power costs.xls Chart 1_PCA 9 -  Exhibit D April 2010 5" xfId="28587"/>
    <cellStyle name="_VC 6.15.06 update on 06GRC power costs.xls Chart 1_PCA 9 -  Exhibit D April 2010 5 2" xfId="28588"/>
    <cellStyle name="_VC 6.15.06 update on 06GRC power costs.xls Chart 1_PCA 9 -  Exhibit D April 2010 6" xfId="28589"/>
    <cellStyle name="_VC 6.15.06 update on 06GRC power costs.xls Chart 1_PCA 9 -  Exhibit D April 2010 6 2" xfId="28590"/>
    <cellStyle name="_VC 6.15.06 update on 06GRC power costs.xls Chart 1_PCA 9 -  Exhibit D April 2010 7" xfId="28591"/>
    <cellStyle name="_VC 6.15.06 update on 06GRC power costs.xls Chart 1_PCA 9 -  Exhibit D Nov 2010" xfId="7140"/>
    <cellStyle name="_VC 6.15.06 update on 06GRC power costs.xls Chart 1_PCA 9 -  Exhibit D Nov 2010 2" xfId="7141"/>
    <cellStyle name="_VC 6.15.06 update on 06GRC power costs.xls Chart 1_PCA 9 -  Exhibit D Nov 2010 2 2" xfId="28592"/>
    <cellStyle name="_VC 6.15.06 update on 06GRC power costs.xls Chart 1_PCA 9 -  Exhibit D Nov 2010 3" xfId="28593"/>
    <cellStyle name="_VC 6.15.06 update on 06GRC power costs.xls Chart 1_PCA 9 - Exhibit D at August 2010" xfId="7142"/>
    <cellStyle name="_VC 6.15.06 update on 06GRC power costs.xls Chart 1_PCA 9 - Exhibit D at August 2010 2" xfId="7143"/>
    <cellStyle name="_VC 6.15.06 update on 06GRC power costs.xls Chart 1_PCA 9 - Exhibit D at August 2010 2 2" xfId="28594"/>
    <cellStyle name="_VC 6.15.06 update on 06GRC power costs.xls Chart 1_PCA 9 - Exhibit D at August 2010 3" xfId="28595"/>
    <cellStyle name="_VC 6.15.06 update on 06GRC power costs.xls Chart 1_PCA 9 - Exhibit D June 2010 GRC" xfId="7144"/>
    <cellStyle name="_VC 6.15.06 update on 06GRC power costs.xls Chart 1_PCA 9 - Exhibit D June 2010 GRC 2" xfId="7145"/>
    <cellStyle name="_VC 6.15.06 update on 06GRC power costs.xls Chart 1_PCA 9 - Exhibit D June 2010 GRC 2 2" xfId="28596"/>
    <cellStyle name="_VC 6.15.06 update on 06GRC power costs.xls Chart 1_PCA 9 - Exhibit D June 2010 GRC 3" xfId="28597"/>
    <cellStyle name="_VC 6.15.06 update on 06GRC power costs.xls Chart 1_Power Costs - Comparison bx Rbtl-Staff-Jt-PC" xfId="7146"/>
    <cellStyle name="_VC 6.15.06 update on 06GRC power costs.xls Chart 1_Power Costs - Comparison bx Rbtl-Staff-Jt-PC 2" xfId="7147"/>
    <cellStyle name="_VC 6.15.06 update on 06GRC power costs.xls Chart 1_Power Costs - Comparison bx Rbtl-Staff-Jt-PC 2 2" xfId="7148"/>
    <cellStyle name="_VC 6.15.06 update on 06GRC power costs.xls Chart 1_Power Costs - Comparison bx Rbtl-Staff-Jt-PC 2 2 2" xfId="28598"/>
    <cellStyle name="_VC 6.15.06 update on 06GRC power costs.xls Chart 1_Power Costs - Comparison bx Rbtl-Staff-Jt-PC 2 2 2 2" xfId="28599"/>
    <cellStyle name="_VC 6.15.06 update on 06GRC power costs.xls Chart 1_Power Costs - Comparison bx Rbtl-Staff-Jt-PC 2 3" xfId="28600"/>
    <cellStyle name="_VC 6.15.06 update on 06GRC power costs.xls Chart 1_Power Costs - Comparison bx Rbtl-Staff-Jt-PC 2 3 2" xfId="28601"/>
    <cellStyle name="_VC 6.15.06 update on 06GRC power costs.xls Chart 1_Power Costs - Comparison bx Rbtl-Staff-Jt-PC 2 4" xfId="28602"/>
    <cellStyle name="_VC 6.15.06 update on 06GRC power costs.xls Chart 1_Power Costs - Comparison bx Rbtl-Staff-Jt-PC 2 4 2" xfId="28603"/>
    <cellStyle name="_VC 6.15.06 update on 06GRC power costs.xls Chart 1_Power Costs - Comparison bx Rbtl-Staff-Jt-PC 3" xfId="7149"/>
    <cellStyle name="_VC 6.15.06 update on 06GRC power costs.xls Chart 1_Power Costs - Comparison bx Rbtl-Staff-Jt-PC 3 2" xfId="28604"/>
    <cellStyle name="_VC 6.15.06 update on 06GRC power costs.xls Chart 1_Power Costs - Comparison bx Rbtl-Staff-Jt-PC 3 2 2" xfId="28605"/>
    <cellStyle name="_VC 6.15.06 update on 06GRC power costs.xls Chart 1_Power Costs - Comparison bx Rbtl-Staff-Jt-PC 3 3" xfId="28606"/>
    <cellStyle name="_VC 6.15.06 update on 06GRC power costs.xls Chart 1_Power Costs - Comparison bx Rbtl-Staff-Jt-PC 4" xfId="7150"/>
    <cellStyle name="_VC 6.15.06 update on 06GRC power costs.xls Chart 1_Power Costs - Comparison bx Rbtl-Staff-Jt-PC 4 2" xfId="28607"/>
    <cellStyle name="_VC 6.15.06 update on 06GRC power costs.xls Chart 1_Power Costs - Comparison bx Rbtl-Staff-Jt-PC 4 2 2" xfId="28608"/>
    <cellStyle name="_VC 6.15.06 update on 06GRC power costs.xls Chart 1_Power Costs - Comparison bx Rbtl-Staff-Jt-PC 4 3" xfId="28609"/>
    <cellStyle name="_VC 6.15.06 update on 06GRC power costs.xls Chart 1_Power Costs - Comparison bx Rbtl-Staff-Jt-PC 5" xfId="28610"/>
    <cellStyle name="_VC 6.15.06 update on 06GRC power costs.xls Chart 1_Power Costs - Comparison bx Rbtl-Staff-Jt-PC 5 2" xfId="28611"/>
    <cellStyle name="_VC 6.15.06 update on 06GRC power costs.xls Chart 1_Power Costs - Comparison bx Rbtl-Staff-Jt-PC 6" xfId="28612"/>
    <cellStyle name="_VC 6.15.06 update on 06GRC power costs.xls Chart 1_Power Costs - Comparison bx Rbtl-Staff-Jt-PC 6 2" xfId="28613"/>
    <cellStyle name="_VC 6.15.06 update on 06GRC power costs.xls Chart 1_Power Costs - Comparison bx Rbtl-Staff-Jt-PC_Adj Bench DR 3 for Initial Briefs (Electric)" xfId="7151"/>
    <cellStyle name="_VC 6.15.06 update on 06GRC power costs.xls Chart 1_Power Costs - Comparison bx Rbtl-Staff-Jt-PC_Adj Bench DR 3 for Initial Briefs (Electric) 2" xfId="7152"/>
    <cellStyle name="_VC 6.15.06 update on 06GRC power costs.xls Chart 1_Power Costs - Comparison bx Rbtl-Staff-Jt-PC_Adj Bench DR 3 for Initial Briefs (Electric) 2 2" xfId="7153"/>
    <cellStyle name="_VC 6.15.06 update on 06GRC power costs.xls Chart 1_Power Costs - Comparison bx Rbtl-Staff-Jt-PC_Adj Bench DR 3 for Initial Briefs (Electric) 2 2 2" xfId="28614"/>
    <cellStyle name="_VC 6.15.06 update on 06GRC power costs.xls Chart 1_Power Costs - Comparison bx Rbtl-Staff-Jt-PC_Adj Bench DR 3 for Initial Briefs (Electric) 2 2 2 2" xfId="28615"/>
    <cellStyle name="_VC 6.15.06 update on 06GRC power costs.xls Chart 1_Power Costs - Comparison bx Rbtl-Staff-Jt-PC_Adj Bench DR 3 for Initial Briefs (Electric) 2 3" xfId="28616"/>
    <cellStyle name="_VC 6.15.06 update on 06GRC power costs.xls Chart 1_Power Costs - Comparison bx Rbtl-Staff-Jt-PC_Adj Bench DR 3 for Initial Briefs (Electric) 2 3 2" xfId="28617"/>
    <cellStyle name="_VC 6.15.06 update on 06GRC power costs.xls Chart 1_Power Costs - Comparison bx Rbtl-Staff-Jt-PC_Adj Bench DR 3 for Initial Briefs (Electric) 2 4" xfId="28618"/>
    <cellStyle name="_VC 6.15.06 update on 06GRC power costs.xls Chart 1_Power Costs - Comparison bx Rbtl-Staff-Jt-PC_Adj Bench DR 3 for Initial Briefs (Electric) 2 4 2" xfId="28619"/>
    <cellStyle name="_VC 6.15.06 update on 06GRC power costs.xls Chart 1_Power Costs - Comparison bx Rbtl-Staff-Jt-PC_Adj Bench DR 3 for Initial Briefs (Electric) 3" xfId="7154"/>
    <cellStyle name="_VC 6.15.06 update on 06GRC power costs.xls Chart 1_Power Costs - Comparison bx Rbtl-Staff-Jt-PC_Adj Bench DR 3 for Initial Briefs (Electric) 3 2" xfId="28620"/>
    <cellStyle name="_VC 6.15.06 update on 06GRC power costs.xls Chart 1_Power Costs - Comparison bx Rbtl-Staff-Jt-PC_Adj Bench DR 3 for Initial Briefs (Electric) 3 2 2" xfId="28621"/>
    <cellStyle name="_VC 6.15.06 update on 06GRC power costs.xls Chart 1_Power Costs - Comparison bx Rbtl-Staff-Jt-PC_Adj Bench DR 3 for Initial Briefs (Electric) 3 3" xfId="28622"/>
    <cellStyle name="_VC 6.15.06 update on 06GRC power costs.xls Chart 1_Power Costs - Comparison bx Rbtl-Staff-Jt-PC_Adj Bench DR 3 for Initial Briefs (Electric) 4" xfId="7155"/>
    <cellStyle name="_VC 6.15.06 update on 06GRC power costs.xls Chart 1_Power Costs - Comparison bx Rbtl-Staff-Jt-PC_Adj Bench DR 3 for Initial Briefs (Electric) 4 2" xfId="28623"/>
    <cellStyle name="_VC 6.15.06 update on 06GRC power costs.xls Chart 1_Power Costs - Comparison bx Rbtl-Staff-Jt-PC_Adj Bench DR 3 for Initial Briefs (Electric) 4 2 2" xfId="28624"/>
    <cellStyle name="_VC 6.15.06 update on 06GRC power costs.xls Chart 1_Power Costs - Comparison bx Rbtl-Staff-Jt-PC_Adj Bench DR 3 for Initial Briefs (Electric) 4 3" xfId="28625"/>
    <cellStyle name="_VC 6.15.06 update on 06GRC power costs.xls Chart 1_Power Costs - Comparison bx Rbtl-Staff-Jt-PC_Adj Bench DR 3 for Initial Briefs (Electric) 5" xfId="28626"/>
    <cellStyle name="_VC 6.15.06 update on 06GRC power costs.xls Chart 1_Power Costs - Comparison bx Rbtl-Staff-Jt-PC_Adj Bench DR 3 for Initial Briefs (Electric) 5 2" xfId="28627"/>
    <cellStyle name="_VC 6.15.06 update on 06GRC power costs.xls Chart 1_Power Costs - Comparison bx Rbtl-Staff-Jt-PC_Adj Bench DR 3 for Initial Briefs (Electric) 6" xfId="28628"/>
    <cellStyle name="_VC 6.15.06 update on 06GRC power costs.xls Chart 1_Power Costs - Comparison bx Rbtl-Staff-Jt-PC_Adj Bench DR 3 for Initial Briefs (Electric) 6 2" xfId="28629"/>
    <cellStyle name="_VC 6.15.06 update on 06GRC power costs.xls Chart 1_Power Costs - Comparison bx Rbtl-Staff-Jt-PC_Adj Bench DR 3 for Initial Briefs (Electric)_DEM-WP(C) ENERG10C--ctn Mid-C_042010 2010GRC" xfId="7156"/>
    <cellStyle name="_VC 6.15.06 update on 06GRC power costs.xls Chart 1_Power Costs - Comparison bx Rbtl-Staff-Jt-PC_Adj Bench DR 3 for Initial Briefs (Electric)_DEM-WP(C) ENERG10C--ctn Mid-C_042010 2010GRC 2" xfId="28630"/>
    <cellStyle name="_VC 6.15.06 update on 06GRC power costs.xls Chart 1_Power Costs - Comparison bx Rbtl-Staff-Jt-PC_DEM-WP(C) ENERG10C--ctn Mid-C_042010 2010GRC" xfId="7157"/>
    <cellStyle name="_VC 6.15.06 update on 06GRC power costs.xls Chart 1_Power Costs - Comparison bx Rbtl-Staff-Jt-PC_DEM-WP(C) ENERG10C--ctn Mid-C_042010 2010GRC 2" xfId="28631"/>
    <cellStyle name="_VC 6.15.06 update on 06GRC power costs.xls Chart 1_Power Costs - Comparison bx Rbtl-Staff-Jt-PC_Electric Rev Req Model (2009 GRC) Rebuttal" xfId="7158"/>
    <cellStyle name="_VC 6.15.06 update on 06GRC power costs.xls Chart 1_Power Costs - Comparison bx Rbtl-Staff-Jt-PC_Electric Rev Req Model (2009 GRC) Rebuttal 2" xfId="7159"/>
    <cellStyle name="_VC 6.15.06 update on 06GRC power costs.xls Chart 1_Power Costs - Comparison bx Rbtl-Staff-Jt-PC_Electric Rev Req Model (2009 GRC) Rebuttal 2 2" xfId="7160"/>
    <cellStyle name="_VC 6.15.06 update on 06GRC power costs.xls Chart 1_Power Costs - Comparison bx Rbtl-Staff-Jt-PC_Electric Rev Req Model (2009 GRC) Rebuttal 2 2 2" xfId="28632"/>
    <cellStyle name="_VC 6.15.06 update on 06GRC power costs.xls Chart 1_Power Costs - Comparison bx Rbtl-Staff-Jt-PC_Electric Rev Req Model (2009 GRC) Rebuttal 2 3" xfId="28633"/>
    <cellStyle name="_VC 6.15.06 update on 06GRC power costs.xls Chart 1_Power Costs - Comparison bx Rbtl-Staff-Jt-PC_Electric Rev Req Model (2009 GRC) Rebuttal 3" xfId="7161"/>
    <cellStyle name="_VC 6.15.06 update on 06GRC power costs.xls Chart 1_Power Costs - Comparison bx Rbtl-Staff-Jt-PC_Electric Rev Req Model (2009 GRC) Rebuttal 3 2" xfId="28634"/>
    <cellStyle name="_VC 6.15.06 update on 06GRC power costs.xls Chart 1_Power Costs - Comparison bx Rbtl-Staff-Jt-PC_Electric Rev Req Model (2009 GRC) Rebuttal 4" xfId="7162"/>
    <cellStyle name="_VC 6.15.06 update on 06GRC power costs.xls Chart 1_Power Costs - Comparison bx Rbtl-Staff-Jt-PC_Electric Rev Req Model (2009 GRC) Rebuttal REmoval of New  WH Solar AdjustMI" xfId="7163"/>
    <cellStyle name="_VC 6.15.06 update on 06GRC power costs.xls Chart 1_Power Costs - Comparison bx Rbtl-Staff-Jt-PC_Electric Rev Req Model (2009 GRC) Rebuttal REmoval of New  WH Solar AdjustMI 2" xfId="7164"/>
    <cellStyle name="_VC 6.15.06 update on 06GRC power costs.xls Chart 1_Power Costs - Comparison bx Rbtl-Staff-Jt-PC_Electric Rev Req Model (2009 GRC) Rebuttal REmoval of New  WH Solar AdjustMI 2 2" xfId="7165"/>
    <cellStyle name="_VC 6.15.06 update on 06GRC power costs.xls Chart 1_Power Costs - Comparison bx Rbtl-Staff-Jt-PC_Electric Rev Req Model (2009 GRC) Rebuttal REmoval of New  WH Solar AdjustMI 2 2 2" xfId="28635"/>
    <cellStyle name="_VC 6.15.06 update on 06GRC power costs.xls Chart 1_Power Costs - Comparison bx Rbtl-Staff-Jt-PC_Electric Rev Req Model (2009 GRC) Rebuttal REmoval of New  WH Solar AdjustMI 2 2 2 2" xfId="28636"/>
    <cellStyle name="_VC 6.15.06 update on 06GRC power costs.xls Chart 1_Power Costs - Comparison bx Rbtl-Staff-Jt-PC_Electric Rev Req Model (2009 GRC) Rebuttal REmoval of New  WH Solar AdjustMI 2 3" xfId="28637"/>
    <cellStyle name="_VC 6.15.06 update on 06GRC power costs.xls Chart 1_Power Costs - Comparison bx Rbtl-Staff-Jt-PC_Electric Rev Req Model (2009 GRC) Rebuttal REmoval of New  WH Solar AdjustMI 2 3 2" xfId="28638"/>
    <cellStyle name="_VC 6.15.06 update on 06GRC power costs.xls Chart 1_Power Costs - Comparison bx Rbtl-Staff-Jt-PC_Electric Rev Req Model (2009 GRC) Rebuttal REmoval of New  WH Solar AdjustMI 2 4" xfId="28639"/>
    <cellStyle name="_VC 6.15.06 update on 06GRC power costs.xls Chart 1_Power Costs - Comparison bx Rbtl-Staff-Jt-PC_Electric Rev Req Model (2009 GRC) Rebuttal REmoval of New  WH Solar AdjustMI 2 4 2" xfId="28640"/>
    <cellStyle name="_VC 6.15.06 update on 06GRC power costs.xls Chart 1_Power Costs - Comparison bx Rbtl-Staff-Jt-PC_Electric Rev Req Model (2009 GRC) Rebuttal REmoval of New  WH Solar AdjustMI 3" xfId="7166"/>
    <cellStyle name="_VC 6.15.06 update on 06GRC power costs.xls Chart 1_Power Costs - Comparison bx Rbtl-Staff-Jt-PC_Electric Rev Req Model (2009 GRC) Rebuttal REmoval of New  WH Solar AdjustMI 3 2" xfId="28641"/>
    <cellStyle name="_VC 6.15.06 update on 06GRC power costs.xls Chart 1_Power Costs - Comparison bx Rbtl-Staff-Jt-PC_Electric Rev Req Model (2009 GRC) Rebuttal REmoval of New  WH Solar AdjustMI 3 2 2" xfId="28642"/>
    <cellStyle name="_VC 6.15.06 update on 06GRC power costs.xls Chart 1_Power Costs - Comparison bx Rbtl-Staff-Jt-PC_Electric Rev Req Model (2009 GRC) Rebuttal REmoval of New  WH Solar AdjustMI 3 3" xfId="28643"/>
    <cellStyle name="_VC 6.15.06 update on 06GRC power costs.xls Chart 1_Power Costs - Comparison bx Rbtl-Staff-Jt-PC_Electric Rev Req Model (2009 GRC) Rebuttal REmoval of New  WH Solar AdjustMI 4" xfId="7167"/>
    <cellStyle name="_VC 6.15.06 update on 06GRC power costs.xls Chart 1_Power Costs - Comparison bx Rbtl-Staff-Jt-PC_Electric Rev Req Model (2009 GRC) Rebuttal REmoval of New  WH Solar AdjustMI 4 2" xfId="28644"/>
    <cellStyle name="_VC 6.15.06 update on 06GRC power costs.xls Chart 1_Power Costs - Comparison bx Rbtl-Staff-Jt-PC_Electric Rev Req Model (2009 GRC) Rebuttal REmoval of New  WH Solar AdjustMI 4 2 2" xfId="28645"/>
    <cellStyle name="_VC 6.15.06 update on 06GRC power costs.xls Chart 1_Power Costs - Comparison bx Rbtl-Staff-Jt-PC_Electric Rev Req Model (2009 GRC) Rebuttal REmoval of New  WH Solar AdjustMI 4 3" xfId="28646"/>
    <cellStyle name="_VC 6.15.06 update on 06GRC power costs.xls Chart 1_Power Costs - Comparison bx Rbtl-Staff-Jt-PC_Electric Rev Req Model (2009 GRC) Rebuttal REmoval of New  WH Solar AdjustMI 5" xfId="28647"/>
    <cellStyle name="_VC 6.15.06 update on 06GRC power costs.xls Chart 1_Power Costs - Comparison bx Rbtl-Staff-Jt-PC_Electric Rev Req Model (2009 GRC) Rebuttal REmoval of New  WH Solar AdjustMI 5 2" xfId="28648"/>
    <cellStyle name="_VC 6.15.06 update on 06GRC power costs.xls Chart 1_Power Costs - Comparison bx Rbtl-Staff-Jt-PC_Electric Rev Req Model (2009 GRC) Rebuttal REmoval of New  WH Solar AdjustMI 6" xfId="28649"/>
    <cellStyle name="_VC 6.15.06 update on 06GRC power costs.xls Chart 1_Power Costs - Comparison bx Rbtl-Staff-Jt-PC_Electric Rev Req Model (2009 GRC) Rebuttal REmoval of New  WH Solar AdjustMI 6 2" xfId="28650"/>
    <cellStyle name="_VC 6.15.06 update on 06GRC power costs.xls Chart 1_Power Costs - Comparison bx Rbtl-Staff-Jt-PC_Electric Rev Req Model (2009 GRC) Rebuttal REmoval of New  WH Solar AdjustMI_DEM-WP(C) ENERG10C--ctn Mid-C_042010 2010GRC" xfId="7168"/>
    <cellStyle name="_VC 6.15.06 update on 06GRC power costs.xls Chart 1_Power Costs - Comparison bx Rbtl-Staff-Jt-PC_Electric Rev Req Model (2009 GRC) Rebuttal REmoval of New  WH Solar AdjustMI_DEM-WP(C) ENERG10C--ctn Mid-C_042010 2010GRC 2" xfId="28651"/>
    <cellStyle name="_VC 6.15.06 update on 06GRC power costs.xls Chart 1_Power Costs - Comparison bx Rbtl-Staff-Jt-PC_Electric Rev Req Model (2009 GRC) Revised 01-18-2010" xfId="7169"/>
    <cellStyle name="_VC 6.15.06 update on 06GRC power costs.xls Chart 1_Power Costs - Comparison bx Rbtl-Staff-Jt-PC_Electric Rev Req Model (2009 GRC) Revised 01-18-2010 2" xfId="7170"/>
    <cellStyle name="_VC 6.15.06 update on 06GRC power costs.xls Chart 1_Power Costs - Comparison bx Rbtl-Staff-Jt-PC_Electric Rev Req Model (2009 GRC) Revised 01-18-2010 2 2" xfId="7171"/>
    <cellStyle name="_VC 6.15.06 update on 06GRC power costs.xls Chart 1_Power Costs - Comparison bx Rbtl-Staff-Jt-PC_Electric Rev Req Model (2009 GRC) Revised 01-18-2010 2 2 2" xfId="28652"/>
    <cellStyle name="_VC 6.15.06 update on 06GRC power costs.xls Chart 1_Power Costs - Comparison bx Rbtl-Staff-Jt-PC_Electric Rev Req Model (2009 GRC) Revised 01-18-2010 2 2 2 2" xfId="28653"/>
    <cellStyle name="_VC 6.15.06 update on 06GRC power costs.xls Chart 1_Power Costs - Comparison bx Rbtl-Staff-Jt-PC_Electric Rev Req Model (2009 GRC) Revised 01-18-2010 2 3" xfId="28654"/>
    <cellStyle name="_VC 6.15.06 update on 06GRC power costs.xls Chart 1_Power Costs - Comparison bx Rbtl-Staff-Jt-PC_Electric Rev Req Model (2009 GRC) Revised 01-18-2010 2 3 2" xfId="28655"/>
    <cellStyle name="_VC 6.15.06 update on 06GRC power costs.xls Chart 1_Power Costs - Comparison bx Rbtl-Staff-Jt-PC_Electric Rev Req Model (2009 GRC) Revised 01-18-2010 2 4" xfId="28656"/>
    <cellStyle name="_VC 6.15.06 update on 06GRC power costs.xls Chart 1_Power Costs - Comparison bx Rbtl-Staff-Jt-PC_Electric Rev Req Model (2009 GRC) Revised 01-18-2010 2 4 2" xfId="28657"/>
    <cellStyle name="_VC 6.15.06 update on 06GRC power costs.xls Chart 1_Power Costs - Comparison bx Rbtl-Staff-Jt-PC_Electric Rev Req Model (2009 GRC) Revised 01-18-2010 3" xfId="7172"/>
    <cellStyle name="_VC 6.15.06 update on 06GRC power costs.xls Chart 1_Power Costs - Comparison bx Rbtl-Staff-Jt-PC_Electric Rev Req Model (2009 GRC) Revised 01-18-2010 3 2" xfId="28658"/>
    <cellStyle name="_VC 6.15.06 update on 06GRC power costs.xls Chart 1_Power Costs - Comparison bx Rbtl-Staff-Jt-PC_Electric Rev Req Model (2009 GRC) Revised 01-18-2010 3 2 2" xfId="28659"/>
    <cellStyle name="_VC 6.15.06 update on 06GRC power costs.xls Chart 1_Power Costs - Comparison bx Rbtl-Staff-Jt-PC_Electric Rev Req Model (2009 GRC) Revised 01-18-2010 3 3" xfId="28660"/>
    <cellStyle name="_VC 6.15.06 update on 06GRC power costs.xls Chart 1_Power Costs - Comparison bx Rbtl-Staff-Jt-PC_Electric Rev Req Model (2009 GRC) Revised 01-18-2010 4" xfId="7173"/>
    <cellStyle name="_VC 6.15.06 update on 06GRC power costs.xls Chart 1_Power Costs - Comparison bx Rbtl-Staff-Jt-PC_Electric Rev Req Model (2009 GRC) Revised 01-18-2010 4 2" xfId="28661"/>
    <cellStyle name="_VC 6.15.06 update on 06GRC power costs.xls Chart 1_Power Costs - Comparison bx Rbtl-Staff-Jt-PC_Electric Rev Req Model (2009 GRC) Revised 01-18-2010 4 2 2" xfId="28662"/>
    <cellStyle name="_VC 6.15.06 update on 06GRC power costs.xls Chart 1_Power Costs - Comparison bx Rbtl-Staff-Jt-PC_Electric Rev Req Model (2009 GRC) Revised 01-18-2010 4 3" xfId="28663"/>
    <cellStyle name="_VC 6.15.06 update on 06GRC power costs.xls Chart 1_Power Costs - Comparison bx Rbtl-Staff-Jt-PC_Electric Rev Req Model (2009 GRC) Revised 01-18-2010 5" xfId="28664"/>
    <cellStyle name="_VC 6.15.06 update on 06GRC power costs.xls Chart 1_Power Costs - Comparison bx Rbtl-Staff-Jt-PC_Electric Rev Req Model (2009 GRC) Revised 01-18-2010 5 2" xfId="28665"/>
    <cellStyle name="_VC 6.15.06 update on 06GRC power costs.xls Chart 1_Power Costs - Comparison bx Rbtl-Staff-Jt-PC_Electric Rev Req Model (2009 GRC) Revised 01-18-2010 6" xfId="28666"/>
    <cellStyle name="_VC 6.15.06 update on 06GRC power costs.xls Chart 1_Power Costs - Comparison bx Rbtl-Staff-Jt-PC_Electric Rev Req Model (2009 GRC) Revised 01-18-2010 6 2" xfId="28667"/>
    <cellStyle name="_VC 6.15.06 update on 06GRC power costs.xls Chart 1_Power Costs - Comparison bx Rbtl-Staff-Jt-PC_Electric Rev Req Model (2009 GRC) Revised 01-18-2010_DEM-WP(C) ENERG10C--ctn Mid-C_042010 2010GRC" xfId="7174"/>
    <cellStyle name="_VC 6.15.06 update on 06GRC power costs.xls Chart 1_Power Costs - Comparison bx Rbtl-Staff-Jt-PC_Electric Rev Req Model (2009 GRC) Revised 01-18-2010_DEM-WP(C) ENERG10C--ctn Mid-C_042010 2010GRC 2" xfId="28668"/>
    <cellStyle name="_VC 6.15.06 update on 06GRC power costs.xls Chart 1_Power Costs - Comparison bx Rbtl-Staff-Jt-PC_Final Order Electric EXHIBIT A-1" xfId="7175"/>
    <cellStyle name="_VC 6.15.06 update on 06GRC power costs.xls Chart 1_Power Costs - Comparison bx Rbtl-Staff-Jt-PC_Final Order Electric EXHIBIT A-1 2" xfId="7176"/>
    <cellStyle name="_VC 6.15.06 update on 06GRC power costs.xls Chart 1_Power Costs - Comparison bx Rbtl-Staff-Jt-PC_Final Order Electric EXHIBIT A-1 2 2" xfId="7177"/>
    <cellStyle name="_VC 6.15.06 update on 06GRC power costs.xls Chart 1_Power Costs - Comparison bx Rbtl-Staff-Jt-PC_Final Order Electric EXHIBIT A-1 2 2 2" xfId="28669"/>
    <cellStyle name="_VC 6.15.06 update on 06GRC power costs.xls Chart 1_Power Costs - Comparison bx Rbtl-Staff-Jt-PC_Final Order Electric EXHIBIT A-1 2 3" xfId="28670"/>
    <cellStyle name="_VC 6.15.06 update on 06GRC power costs.xls Chart 1_Power Costs - Comparison bx Rbtl-Staff-Jt-PC_Final Order Electric EXHIBIT A-1 3" xfId="7178"/>
    <cellStyle name="_VC 6.15.06 update on 06GRC power costs.xls Chart 1_Power Costs - Comparison bx Rbtl-Staff-Jt-PC_Final Order Electric EXHIBIT A-1 3 2" xfId="28671"/>
    <cellStyle name="_VC 6.15.06 update on 06GRC power costs.xls Chart 1_Power Costs - Comparison bx Rbtl-Staff-Jt-PC_Final Order Electric EXHIBIT A-1 3 2 2" xfId="28672"/>
    <cellStyle name="_VC 6.15.06 update on 06GRC power costs.xls Chart 1_Power Costs - Comparison bx Rbtl-Staff-Jt-PC_Final Order Electric EXHIBIT A-1 3 3" xfId="28673"/>
    <cellStyle name="_VC 6.15.06 update on 06GRC power costs.xls Chart 1_Power Costs - Comparison bx Rbtl-Staff-Jt-PC_Final Order Electric EXHIBIT A-1 4" xfId="7179"/>
    <cellStyle name="_VC 6.15.06 update on 06GRC power costs.xls Chart 1_Power Costs - Comparison bx Rbtl-Staff-Jt-PC_Final Order Electric EXHIBIT A-1 4 2" xfId="28674"/>
    <cellStyle name="_VC 6.15.06 update on 06GRC power costs.xls Chart 1_Power Costs - Comparison bx Rbtl-Staff-Jt-PC_Final Order Electric EXHIBIT A-1 5" xfId="28675"/>
    <cellStyle name="_VC 6.15.06 update on 06GRC power costs.xls Chart 1_Power Costs - Comparison bx Rbtl-Staff-Jt-PC_Final Order Electric EXHIBIT A-1 6" xfId="28676"/>
    <cellStyle name="_VC 6.15.06 update on 06GRC power costs.xls Chart 1_Production Adj 4.37" xfId="7180"/>
    <cellStyle name="_VC 6.15.06 update on 06GRC power costs.xls Chart 1_Production Adj 4.37 2" xfId="7181"/>
    <cellStyle name="_VC 6.15.06 update on 06GRC power costs.xls Chart 1_Production Adj 4.37 2 2" xfId="7182"/>
    <cellStyle name="_VC 6.15.06 update on 06GRC power costs.xls Chart 1_Production Adj 4.37 2 2 2" xfId="28677"/>
    <cellStyle name="_VC 6.15.06 update on 06GRC power costs.xls Chart 1_Production Adj 4.37 2 3" xfId="28678"/>
    <cellStyle name="_VC 6.15.06 update on 06GRC power costs.xls Chart 1_Production Adj 4.37 3" xfId="7183"/>
    <cellStyle name="_VC 6.15.06 update on 06GRC power costs.xls Chart 1_Production Adj 4.37 3 2" xfId="28679"/>
    <cellStyle name="_VC 6.15.06 update on 06GRC power costs.xls Chart 1_Production Adj 4.37 4" xfId="28680"/>
    <cellStyle name="_VC 6.15.06 update on 06GRC power costs.xls Chart 1_Purchased Power Adj 4.03" xfId="7184"/>
    <cellStyle name="_VC 6.15.06 update on 06GRC power costs.xls Chart 1_Purchased Power Adj 4.03 2" xfId="7185"/>
    <cellStyle name="_VC 6.15.06 update on 06GRC power costs.xls Chart 1_Purchased Power Adj 4.03 2 2" xfId="7186"/>
    <cellStyle name="_VC 6.15.06 update on 06GRC power costs.xls Chart 1_Purchased Power Adj 4.03 2 2 2" xfId="28681"/>
    <cellStyle name="_VC 6.15.06 update on 06GRC power costs.xls Chart 1_Purchased Power Adj 4.03 2 3" xfId="28682"/>
    <cellStyle name="_VC 6.15.06 update on 06GRC power costs.xls Chart 1_Purchased Power Adj 4.03 3" xfId="7187"/>
    <cellStyle name="_VC 6.15.06 update on 06GRC power costs.xls Chart 1_Purchased Power Adj 4.03 3 2" xfId="28683"/>
    <cellStyle name="_VC 6.15.06 update on 06GRC power costs.xls Chart 1_Purchased Power Adj 4.03 4" xfId="28684"/>
    <cellStyle name="_VC 6.15.06 update on 06GRC power costs.xls Chart 1_Rebuttal Power Costs" xfId="7188"/>
    <cellStyle name="_VC 6.15.06 update on 06GRC power costs.xls Chart 1_Rebuttal Power Costs 2" xfId="7189"/>
    <cellStyle name="_VC 6.15.06 update on 06GRC power costs.xls Chart 1_Rebuttal Power Costs 2 2" xfId="7190"/>
    <cellStyle name="_VC 6.15.06 update on 06GRC power costs.xls Chart 1_Rebuttal Power Costs 2 2 2" xfId="28685"/>
    <cellStyle name="_VC 6.15.06 update on 06GRC power costs.xls Chart 1_Rebuttal Power Costs 2 2 2 2" xfId="28686"/>
    <cellStyle name="_VC 6.15.06 update on 06GRC power costs.xls Chart 1_Rebuttal Power Costs 2 3" xfId="28687"/>
    <cellStyle name="_VC 6.15.06 update on 06GRC power costs.xls Chart 1_Rebuttal Power Costs 2 3 2" xfId="28688"/>
    <cellStyle name="_VC 6.15.06 update on 06GRC power costs.xls Chart 1_Rebuttal Power Costs 2 4" xfId="28689"/>
    <cellStyle name="_VC 6.15.06 update on 06GRC power costs.xls Chart 1_Rebuttal Power Costs 2 4 2" xfId="28690"/>
    <cellStyle name="_VC 6.15.06 update on 06GRC power costs.xls Chart 1_Rebuttal Power Costs 3" xfId="7191"/>
    <cellStyle name="_VC 6.15.06 update on 06GRC power costs.xls Chart 1_Rebuttal Power Costs 3 2" xfId="28691"/>
    <cellStyle name="_VC 6.15.06 update on 06GRC power costs.xls Chart 1_Rebuttal Power Costs 3 2 2" xfId="28692"/>
    <cellStyle name="_VC 6.15.06 update on 06GRC power costs.xls Chart 1_Rebuttal Power Costs 3 3" xfId="28693"/>
    <cellStyle name="_VC 6.15.06 update on 06GRC power costs.xls Chart 1_Rebuttal Power Costs 4" xfId="7192"/>
    <cellStyle name="_VC 6.15.06 update on 06GRC power costs.xls Chart 1_Rebuttal Power Costs 4 2" xfId="28694"/>
    <cellStyle name="_VC 6.15.06 update on 06GRC power costs.xls Chart 1_Rebuttal Power Costs 4 2 2" xfId="28695"/>
    <cellStyle name="_VC 6.15.06 update on 06GRC power costs.xls Chart 1_Rebuttal Power Costs 4 3" xfId="28696"/>
    <cellStyle name="_VC 6.15.06 update on 06GRC power costs.xls Chart 1_Rebuttal Power Costs 5" xfId="28697"/>
    <cellStyle name="_VC 6.15.06 update on 06GRC power costs.xls Chart 1_Rebuttal Power Costs 5 2" xfId="28698"/>
    <cellStyle name="_VC 6.15.06 update on 06GRC power costs.xls Chart 1_Rebuttal Power Costs 6" xfId="28699"/>
    <cellStyle name="_VC 6.15.06 update on 06GRC power costs.xls Chart 1_Rebuttal Power Costs 6 2" xfId="28700"/>
    <cellStyle name="_VC 6.15.06 update on 06GRC power costs.xls Chart 1_Rebuttal Power Costs_Adj Bench DR 3 for Initial Briefs (Electric)" xfId="7193"/>
    <cellStyle name="_VC 6.15.06 update on 06GRC power costs.xls Chart 1_Rebuttal Power Costs_Adj Bench DR 3 for Initial Briefs (Electric) 2" xfId="7194"/>
    <cellStyle name="_VC 6.15.06 update on 06GRC power costs.xls Chart 1_Rebuttal Power Costs_Adj Bench DR 3 for Initial Briefs (Electric) 2 2" xfId="7195"/>
    <cellStyle name="_VC 6.15.06 update on 06GRC power costs.xls Chart 1_Rebuttal Power Costs_Adj Bench DR 3 for Initial Briefs (Electric) 2 2 2" xfId="28701"/>
    <cellStyle name="_VC 6.15.06 update on 06GRC power costs.xls Chart 1_Rebuttal Power Costs_Adj Bench DR 3 for Initial Briefs (Electric) 2 2 2 2" xfId="28702"/>
    <cellStyle name="_VC 6.15.06 update on 06GRC power costs.xls Chart 1_Rebuttal Power Costs_Adj Bench DR 3 for Initial Briefs (Electric) 2 3" xfId="28703"/>
    <cellStyle name="_VC 6.15.06 update on 06GRC power costs.xls Chart 1_Rebuttal Power Costs_Adj Bench DR 3 for Initial Briefs (Electric) 2 3 2" xfId="28704"/>
    <cellStyle name="_VC 6.15.06 update on 06GRC power costs.xls Chart 1_Rebuttal Power Costs_Adj Bench DR 3 for Initial Briefs (Electric) 2 4" xfId="28705"/>
    <cellStyle name="_VC 6.15.06 update on 06GRC power costs.xls Chart 1_Rebuttal Power Costs_Adj Bench DR 3 for Initial Briefs (Electric) 2 4 2" xfId="28706"/>
    <cellStyle name="_VC 6.15.06 update on 06GRC power costs.xls Chart 1_Rebuttal Power Costs_Adj Bench DR 3 for Initial Briefs (Electric) 3" xfId="7196"/>
    <cellStyle name="_VC 6.15.06 update on 06GRC power costs.xls Chart 1_Rebuttal Power Costs_Adj Bench DR 3 for Initial Briefs (Electric) 3 2" xfId="28707"/>
    <cellStyle name="_VC 6.15.06 update on 06GRC power costs.xls Chart 1_Rebuttal Power Costs_Adj Bench DR 3 for Initial Briefs (Electric) 3 2 2" xfId="28708"/>
    <cellStyle name="_VC 6.15.06 update on 06GRC power costs.xls Chart 1_Rebuttal Power Costs_Adj Bench DR 3 for Initial Briefs (Electric) 3 3" xfId="28709"/>
    <cellStyle name="_VC 6.15.06 update on 06GRC power costs.xls Chart 1_Rebuttal Power Costs_Adj Bench DR 3 for Initial Briefs (Electric) 4" xfId="7197"/>
    <cellStyle name="_VC 6.15.06 update on 06GRC power costs.xls Chart 1_Rebuttal Power Costs_Adj Bench DR 3 for Initial Briefs (Electric) 4 2" xfId="28710"/>
    <cellStyle name="_VC 6.15.06 update on 06GRC power costs.xls Chart 1_Rebuttal Power Costs_Adj Bench DR 3 for Initial Briefs (Electric) 4 2 2" xfId="28711"/>
    <cellStyle name="_VC 6.15.06 update on 06GRC power costs.xls Chart 1_Rebuttal Power Costs_Adj Bench DR 3 for Initial Briefs (Electric) 4 3" xfId="28712"/>
    <cellStyle name="_VC 6.15.06 update on 06GRC power costs.xls Chart 1_Rebuttal Power Costs_Adj Bench DR 3 for Initial Briefs (Electric) 5" xfId="28713"/>
    <cellStyle name="_VC 6.15.06 update on 06GRC power costs.xls Chart 1_Rebuttal Power Costs_Adj Bench DR 3 for Initial Briefs (Electric) 5 2" xfId="28714"/>
    <cellStyle name="_VC 6.15.06 update on 06GRC power costs.xls Chart 1_Rebuttal Power Costs_Adj Bench DR 3 for Initial Briefs (Electric) 6" xfId="28715"/>
    <cellStyle name="_VC 6.15.06 update on 06GRC power costs.xls Chart 1_Rebuttal Power Costs_Adj Bench DR 3 for Initial Briefs (Electric) 6 2" xfId="28716"/>
    <cellStyle name="_VC 6.15.06 update on 06GRC power costs.xls Chart 1_Rebuttal Power Costs_Adj Bench DR 3 for Initial Briefs (Electric)_DEM-WP(C) ENERG10C--ctn Mid-C_042010 2010GRC" xfId="7198"/>
    <cellStyle name="_VC 6.15.06 update on 06GRC power costs.xls Chart 1_Rebuttal Power Costs_Adj Bench DR 3 for Initial Briefs (Electric)_DEM-WP(C) ENERG10C--ctn Mid-C_042010 2010GRC 2" xfId="28717"/>
    <cellStyle name="_VC 6.15.06 update on 06GRC power costs.xls Chart 1_Rebuttal Power Costs_DEM-WP(C) ENERG10C--ctn Mid-C_042010 2010GRC" xfId="7199"/>
    <cellStyle name="_VC 6.15.06 update on 06GRC power costs.xls Chart 1_Rebuttal Power Costs_DEM-WP(C) ENERG10C--ctn Mid-C_042010 2010GRC 2" xfId="28718"/>
    <cellStyle name="_VC 6.15.06 update on 06GRC power costs.xls Chart 1_Rebuttal Power Costs_Electric Rev Req Model (2009 GRC) Rebuttal" xfId="7200"/>
    <cellStyle name="_VC 6.15.06 update on 06GRC power costs.xls Chart 1_Rebuttal Power Costs_Electric Rev Req Model (2009 GRC) Rebuttal 2" xfId="7201"/>
    <cellStyle name="_VC 6.15.06 update on 06GRC power costs.xls Chart 1_Rebuttal Power Costs_Electric Rev Req Model (2009 GRC) Rebuttal 2 2" xfId="7202"/>
    <cellStyle name="_VC 6.15.06 update on 06GRC power costs.xls Chart 1_Rebuttal Power Costs_Electric Rev Req Model (2009 GRC) Rebuttal 2 2 2" xfId="28719"/>
    <cellStyle name="_VC 6.15.06 update on 06GRC power costs.xls Chart 1_Rebuttal Power Costs_Electric Rev Req Model (2009 GRC) Rebuttal 2 3" xfId="28720"/>
    <cellStyle name="_VC 6.15.06 update on 06GRC power costs.xls Chart 1_Rebuttal Power Costs_Electric Rev Req Model (2009 GRC) Rebuttal 3" xfId="7203"/>
    <cellStyle name="_VC 6.15.06 update on 06GRC power costs.xls Chart 1_Rebuttal Power Costs_Electric Rev Req Model (2009 GRC) Rebuttal 3 2" xfId="28721"/>
    <cellStyle name="_VC 6.15.06 update on 06GRC power costs.xls Chart 1_Rebuttal Power Costs_Electric Rev Req Model (2009 GRC) Rebuttal 4" xfId="7204"/>
    <cellStyle name="_VC 6.15.06 update on 06GRC power costs.xls Chart 1_Rebuttal Power Costs_Electric Rev Req Model (2009 GRC) Rebuttal REmoval of New  WH Solar AdjustMI" xfId="7205"/>
    <cellStyle name="_VC 6.15.06 update on 06GRC power costs.xls Chart 1_Rebuttal Power Costs_Electric Rev Req Model (2009 GRC) Rebuttal REmoval of New  WH Solar AdjustMI 2" xfId="7206"/>
    <cellStyle name="_VC 6.15.06 update on 06GRC power costs.xls Chart 1_Rebuttal Power Costs_Electric Rev Req Model (2009 GRC) Rebuttal REmoval of New  WH Solar AdjustMI 2 2" xfId="7207"/>
    <cellStyle name="_VC 6.15.06 update on 06GRC power costs.xls Chart 1_Rebuttal Power Costs_Electric Rev Req Model (2009 GRC) Rebuttal REmoval of New  WH Solar AdjustMI 2 2 2" xfId="28722"/>
    <cellStyle name="_VC 6.15.06 update on 06GRC power costs.xls Chart 1_Rebuttal Power Costs_Electric Rev Req Model (2009 GRC) Rebuttal REmoval of New  WH Solar AdjustMI 2 2 2 2" xfId="28723"/>
    <cellStyle name="_VC 6.15.06 update on 06GRC power costs.xls Chart 1_Rebuttal Power Costs_Electric Rev Req Model (2009 GRC) Rebuttal REmoval of New  WH Solar AdjustMI 2 3" xfId="28724"/>
    <cellStyle name="_VC 6.15.06 update on 06GRC power costs.xls Chart 1_Rebuttal Power Costs_Electric Rev Req Model (2009 GRC) Rebuttal REmoval of New  WH Solar AdjustMI 2 3 2" xfId="28725"/>
    <cellStyle name="_VC 6.15.06 update on 06GRC power costs.xls Chart 1_Rebuttal Power Costs_Electric Rev Req Model (2009 GRC) Rebuttal REmoval of New  WH Solar AdjustMI 2 4" xfId="28726"/>
    <cellStyle name="_VC 6.15.06 update on 06GRC power costs.xls Chart 1_Rebuttal Power Costs_Electric Rev Req Model (2009 GRC) Rebuttal REmoval of New  WH Solar AdjustMI 2 4 2" xfId="28727"/>
    <cellStyle name="_VC 6.15.06 update on 06GRC power costs.xls Chart 1_Rebuttal Power Costs_Electric Rev Req Model (2009 GRC) Rebuttal REmoval of New  WH Solar AdjustMI 3" xfId="7208"/>
    <cellStyle name="_VC 6.15.06 update on 06GRC power costs.xls Chart 1_Rebuttal Power Costs_Electric Rev Req Model (2009 GRC) Rebuttal REmoval of New  WH Solar AdjustMI 3 2" xfId="28728"/>
    <cellStyle name="_VC 6.15.06 update on 06GRC power costs.xls Chart 1_Rebuttal Power Costs_Electric Rev Req Model (2009 GRC) Rebuttal REmoval of New  WH Solar AdjustMI 3 2 2" xfId="28729"/>
    <cellStyle name="_VC 6.15.06 update on 06GRC power costs.xls Chart 1_Rebuttal Power Costs_Electric Rev Req Model (2009 GRC) Rebuttal REmoval of New  WH Solar AdjustMI 3 3" xfId="28730"/>
    <cellStyle name="_VC 6.15.06 update on 06GRC power costs.xls Chart 1_Rebuttal Power Costs_Electric Rev Req Model (2009 GRC) Rebuttal REmoval of New  WH Solar AdjustMI 4" xfId="7209"/>
    <cellStyle name="_VC 6.15.06 update on 06GRC power costs.xls Chart 1_Rebuttal Power Costs_Electric Rev Req Model (2009 GRC) Rebuttal REmoval of New  WH Solar AdjustMI 4 2" xfId="28731"/>
    <cellStyle name="_VC 6.15.06 update on 06GRC power costs.xls Chart 1_Rebuttal Power Costs_Electric Rev Req Model (2009 GRC) Rebuttal REmoval of New  WH Solar AdjustMI 4 2 2" xfId="28732"/>
    <cellStyle name="_VC 6.15.06 update on 06GRC power costs.xls Chart 1_Rebuttal Power Costs_Electric Rev Req Model (2009 GRC) Rebuttal REmoval of New  WH Solar AdjustMI 4 3" xfId="28733"/>
    <cellStyle name="_VC 6.15.06 update on 06GRC power costs.xls Chart 1_Rebuttal Power Costs_Electric Rev Req Model (2009 GRC) Rebuttal REmoval of New  WH Solar AdjustMI 5" xfId="28734"/>
    <cellStyle name="_VC 6.15.06 update on 06GRC power costs.xls Chart 1_Rebuttal Power Costs_Electric Rev Req Model (2009 GRC) Rebuttal REmoval of New  WH Solar AdjustMI 5 2" xfId="28735"/>
    <cellStyle name="_VC 6.15.06 update on 06GRC power costs.xls Chart 1_Rebuttal Power Costs_Electric Rev Req Model (2009 GRC) Rebuttal REmoval of New  WH Solar AdjustMI 6" xfId="28736"/>
    <cellStyle name="_VC 6.15.06 update on 06GRC power costs.xls Chart 1_Rebuttal Power Costs_Electric Rev Req Model (2009 GRC) Rebuttal REmoval of New  WH Solar AdjustMI 6 2" xfId="28737"/>
    <cellStyle name="_VC 6.15.06 update on 06GRC power costs.xls Chart 1_Rebuttal Power Costs_Electric Rev Req Model (2009 GRC) Rebuttal REmoval of New  WH Solar AdjustMI_DEM-WP(C) ENERG10C--ctn Mid-C_042010 2010GRC" xfId="7210"/>
    <cellStyle name="_VC 6.15.06 update on 06GRC power costs.xls Chart 1_Rebuttal Power Costs_Electric Rev Req Model (2009 GRC) Rebuttal REmoval of New  WH Solar AdjustMI_DEM-WP(C) ENERG10C--ctn Mid-C_042010 2010GRC 2" xfId="28738"/>
    <cellStyle name="_VC 6.15.06 update on 06GRC power costs.xls Chart 1_Rebuttal Power Costs_Electric Rev Req Model (2009 GRC) Revised 01-18-2010" xfId="7211"/>
    <cellStyle name="_VC 6.15.06 update on 06GRC power costs.xls Chart 1_Rebuttal Power Costs_Electric Rev Req Model (2009 GRC) Revised 01-18-2010 2" xfId="7212"/>
    <cellStyle name="_VC 6.15.06 update on 06GRC power costs.xls Chart 1_Rebuttal Power Costs_Electric Rev Req Model (2009 GRC) Revised 01-18-2010 2 2" xfId="7213"/>
    <cellStyle name="_VC 6.15.06 update on 06GRC power costs.xls Chart 1_Rebuttal Power Costs_Electric Rev Req Model (2009 GRC) Revised 01-18-2010 2 2 2" xfId="28739"/>
    <cellStyle name="_VC 6.15.06 update on 06GRC power costs.xls Chart 1_Rebuttal Power Costs_Electric Rev Req Model (2009 GRC) Revised 01-18-2010 2 2 2 2" xfId="28740"/>
    <cellStyle name="_VC 6.15.06 update on 06GRC power costs.xls Chart 1_Rebuttal Power Costs_Electric Rev Req Model (2009 GRC) Revised 01-18-2010 2 3" xfId="28741"/>
    <cellStyle name="_VC 6.15.06 update on 06GRC power costs.xls Chart 1_Rebuttal Power Costs_Electric Rev Req Model (2009 GRC) Revised 01-18-2010 2 3 2" xfId="28742"/>
    <cellStyle name="_VC 6.15.06 update on 06GRC power costs.xls Chart 1_Rebuttal Power Costs_Electric Rev Req Model (2009 GRC) Revised 01-18-2010 2 4" xfId="28743"/>
    <cellStyle name="_VC 6.15.06 update on 06GRC power costs.xls Chart 1_Rebuttal Power Costs_Electric Rev Req Model (2009 GRC) Revised 01-18-2010 2 4 2" xfId="28744"/>
    <cellStyle name="_VC 6.15.06 update on 06GRC power costs.xls Chart 1_Rebuttal Power Costs_Electric Rev Req Model (2009 GRC) Revised 01-18-2010 3" xfId="7214"/>
    <cellStyle name="_VC 6.15.06 update on 06GRC power costs.xls Chart 1_Rebuttal Power Costs_Electric Rev Req Model (2009 GRC) Revised 01-18-2010 3 2" xfId="28745"/>
    <cellStyle name="_VC 6.15.06 update on 06GRC power costs.xls Chart 1_Rebuttal Power Costs_Electric Rev Req Model (2009 GRC) Revised 01-18-2010 3 2 2" xfId="28746"/>
    <cellStyle name="_VC 6.15.06 update on 06GRC power costs.xls Chart 1_Rebuttal Power Costs_Electric Rev Req Model (2009 GRC) Revised 01-18-2010 3 3" xfId="28747"/>
    <cellStyle name="_VC 6.15.06 update on 06GRC power costs.xls Chart 1_Rebuttal Power Costs_Electric Rev Req Model (2009 GRC) Revised 01-18-2010 4" xfId="7215"/>
    <cellStyle name="_VC 6.15.06 update on 06GRC power costs.xls Chart 1_Rebuttal Power Costs_Electric Rev Req Model (2009 GRC) Revised 01-18-2010 4 2" xfId="28748"/>
    <cellStyle name="_VC 6.15.06 update on 06GRC power costs.xls Chart 1_Rebuttal Power Costs_Electric Rev Req Model (2009 GRC) Revised 01-18-2010 4 2 2" xfId="28749"/>
    <cellStyle name="_VC 6.15.06 update on 06GRC power costs.xls Chart 1_Rebuttal Power Costs_Electric Rev Req Model (2009 GRC) Revised 01-18-2010 4 3" xfId="28750"/>
    <cellStyle name="_VC 6.15.06 update on 06GRC power costs.xls Chart 1_Rebuttal Power Costs_Electric Rev Req Model (2009 GRC) Revised 01-18-2010 5" xfId="28751"/>
    <cellStyle name="_VC 6.15.06 update on 06GRC power costs.xls Chart 1_Rebuttal Power Costs_Electric Rev Req Model (2009 GRC) Revised 01-18-2010 5 2" xfId="28752"/>
    <cellStyle name="_VC 6.15.06 update on 06GRC power costs.xls Chart 1_Rebuttal Power Costs_Electric Rev Req Model (2009 GRC) Revised 01-18-2010 6" xfId="28753"/>
    <cellStyle name="_VC 6.15.06 update on 06GRC power costs.xls Chart 1_Rebuttal Power Costs_Electric Rev Req Model (2009 GRC) Revised 01-18-2010 6 2" xfId="28754"/>
    <cellStyle name="_VC 6.15.06 update on 06GRC power costs.xls Chart 1_Rebuttal Power Costs_Electric Rev Req Model (2009 GRC) Revised 01-18-2010_DEM-WP(C) ENERG10C--ctn Mid-C_042010 2010GRC" xfId="7216"/>
    <cellStyle name="_VC 6.15.06 update on 06GRC power costs.xls Chart 1_Rebuttal Power Costs_Electric Rev Req Model (2009 GRC) Revised 01-18-2010_DEM-WP(C) ENERG10C--ctn Mid-C_042010 2010GRC 2" xfId="28755"/>
    <cellStyle name="_VC 6.15.06 update on 06GRC power costs.xls Chart 1_Rebuttal Power Costs_Final Order Electric EXHIBIT A-1" xfId="7217"/>
    <cellStyle name="_VC 6.15.06 update on 06GRC power costs.xls Chart 1_Rebuttal Power Costs_Final Order Electric EXHIBIT A-1 2" xfId="7218"/>
    <cellStyle name="_VC 6.15.06 update on 06GRC power costs.xls Chart 1_Rebuttal Power Costs_Final Order Electric EXHIBIT A-1 2 2" xfId="7219"/>
    <cellStyle name="_VC 6.15.06 update on 06GRC power costs.xls Chart 1_Rebuttal Power Costs_Final Order Electric EXHIBIT A-1 2 2 2" xfId="28756"/>
    <cellStyle name="_VC 6.15.06 update on 06GRC power costs.xls Chart 1_Rebuttal Power Costs_Final Order Electric EXHIBIT A-1 2 3" xfId="28757"/>
    <cellStyle name="_VC 6.15.06 update on 06GRC power costs.xls Chart 1_Rebuttal Power Costs_Final Order Electric EXHIBIT A-1 3" xfId="7220"/>
    <cellStyle name="_VC 6.15.06 update on 06GRC power costs.xls Chart 1_Rebuttal Power Costs_Final Order Electric EXHIBIT A-1 3 2" xfId="28758"/>
    <cellStyle name="_VC 6.15.06 update on 06GRC power costs.xls Chart 1_Rebuttal Power Costs_Final Order Electric EXHIBIT A-1 3 2 2" xfId="28759"/>
    <cellStyle name="_VC 6.15.06 update on 06GRC power costs.xls Chart 1_Rebuttal Power Costs_Final Order Electric EXHIBIT A-1 3 3" xfId="28760"/>
    <cellStyle name="_VC 6.15.06 update on 06GRC power costs.xls Chart 1_Rebuttal Power Costs_Final Order Electric EXHIBIT A-1 4" xfId="7221"/>
    <cellStyle name="_VC 6.15.06 update on 06GRC power costs.xls Chart 1_Rebuttal Power Costs_Final Order Electric EXHIBIT A-1 4 2" xfId="28761"/>
    <cellStyle name="_VC 6.15.06 update on 06GRC power costs.xls Chart 1_Rebuttal Power Costs_Final Order Electric EXHIBIT A-1 5" xfId="28762"/>
    <cellStyle name="_VC 6.15.06 update on 06GRC power costs.xls Chart 1_Rebuttal Power Costs_Final Order Electric EXHIBIT A-1 6" xfId="28763"/>
    <cellStyle name="_VC 6.15.06 update on 06GRC power costs.xls Chart 1_RECS vs PTC's w Interest 6-28-10" xfId="28764"/>
    <cellStyle name="_VC 6.15.06 update on 06GRC power costs.xls Chart 1_ROR &amp; CONV FACTOR" xfId="7222"/>
    <cellStyle name="_VC 6.15.06 update on 06GRC power costs.xls Chart 1_ROR &amp; CONV FACTOR 2" xfId="7223"/>
    <cellStyle name="_VC 6.15.06 update on 06GRC power costs.xls Chart 1_ROR &amp; CONV FACTOR 2 2" xfId="7224"/>
    <cellStyle name="_VC 6.15.06 update on 06GRC power costs.xls Chart 1_ROR &amp; CONV FACTOR 2 2 2" xfId="28765"/>
    <cellStyle name="_VC 6.15.06 update on 06GRC power costs.xls Chart 1_ROR &amp; CONV FACTOR 2 3" xfId="28766"/>
    <cellStyle name="_VC 6.15.06 update on 06GRC power costs.xls Chart 1_ROR &amp; CONV FACTOR 3" xfId="7225"/>
    <cellStyle name="_VC 6.15.06 update on 06GRC power costs.xls Chart 1_ROR &amp; CONV FACTOR 3 2" xfId="28767"/>
    <cellStyle name="_VC 6.15.06 update on 06GRC power costs.xls Chart 1_ROR &amp; CONV FACTOR 4" xfId="28768"/>
    <cellStyle name="_VC 6.15.06 update on 06GRC power costs.xls Chart 1_ROR 5.02" xfId="7226"/>
    <cellStyle name="_VC 6.15.06 update on 06GRC power costs.xls Chart 1_ROR 5.02 2" xfId="7227"/>
    <cellStyle name="_VC 6.15.06 update on 06GRC power costs.xls Chart 1_ROR 5.02 2 2" xfId="7228"/>
    <cellStyle name="_VC 6.15.06 update on 06GRC power costs.xls Chart 1_ROR 5.02 2 2 2" xfId="28769"/>
    <cellStyle name="_VC 6.15.06 update on 06GRC power costs.xls Chart 1_ROR 5.02 2 3" xfId="28770"/>
    <cellStyle name="_VC 6.15.06 update on 06GRC power costs.xls Chart 1_ROR 5.02 3" xfId="7229"/>
    <cellStyle name="_VC 6.15.06 update on 06GRC power costs.xls Chart 1_ROR 5.02 3 2" xfId="28771"/>
    <cellStyle name="_VC 6.15.06 update on 06GRC power costs.xls Chart 1_ROR 5.02 4" xfId="28772"/>
    <cellStyle name="_VC 6.15.06 update on 06GRC power costs.xls Chart 1_Wind Integration 10GRC" xfId="7230"/>
    <cellStyle name="_VC 6.15.06 update on 06GRC power costs.xls Chart 1_Wind Integration 10GRC 2" xfId="7231"/>
    <cellStyle name="_VC 6.15.06 update on 06GRC power costs.xls Chart 1_Wind Integration 10GRC 2 2" xfId="28773"/>
    <cellStyle name="_VC 6.15.06 update on 06GRC power costs.xls Chart 1_Wind Integration 10GRC 2 2 2" xfId="28774"/>
    <cellStyle name="_VC 6.15.06 update on 06GRC power costs.xls Chart 1_Wind Integration 10GRC 2 2 2 2" xfId="28775"/>
    <cellStyle name="_VC 6.15.06 update on 06GRC power costs.xls Chart 1_Wind Integration 10GRC 2 3" xfId="28776"/>
    <cellStyle name="_VC 6.15.06 update on 06GRC power costs.xls Chart 1_Wind Integration 10GRC 2 3 2" xfId="28777"/>
    <cellStyle name="_VC 6.15.06 update on 06GRC power costs.xls Chart 1_Wind Integration 10GRC 2 4" xfId="28778"/>
    <cellStyle name="_VC 6.15.06 update on 06GRC power costs.xls Chart 1_Wind Integration 10GRC 2 4 2" xfId="28779"/>
    <cellStyle name="_VC 6.15.06 update on 06GRC power costs.xls Chart 1_Wind Integration 10GRC 3" xfId="28780"/>
    <cellStyle name="_VC 6.15.06 update on 06GRC power costs.xls Chart 1_Wind Integration 10GRC 3 2" xfId="28781"/>
    <cellStyle name="_VC 6.15.06 update on 06GRC power costs.xls Chart 1_Wind Integration 10GRC 3 2 2" xfId="28782"/>
    <cellStyle name="_VC 6.15.06 update on 06GRC power costs.xls Chart 1_Wind Integration 10GRC 3 3" xfId="28783"/>
    <cellStyle name="_VC 6.15.06 update on 06GRC power costs.xls Chart 1_Wind Integration 10GRC 4" xfId="28784"/>
    <cellStyle name="_VC 6.15.06 update on 06GRC power costs.xls Chart 1_Wind Integration 10GRC 4 2" xfId="28785"/>
    <cellStyle name="_VC 6.15.06 update on 06GRC power costs.xls Chart 1_Wind Integration 10GRC 4 2 2" xfId="28786"/>
    <cellStyle name="_VC 6.15.06 update on 06GRC power costs.xls Chart 1_Wind Integration 10GRC 4 3" xfId="28787"/>
    <cellStyle name="_VC 6.15.06 update on 06GRC power costs.xls Chart 1_Wind Integration 10GRC 5" xfId="28788"/>
    <cellStyle name="_VC 6.15.06 update on 06GRC power costs.xls Chart 1_Wind Integration 10GRC 5 2" xfId="28789"/>
    <cellStyle name="_VC 6.15.06 update on 06GRC power costs.xls Chart 1_Wind Integration 10GRC 6" xfId="28790"/>
    <cellStyle name="_VC 6.15.06 update on 06GRC power costs.xls Chart 1_Wind Integration 10GRC 6 2" xfId="28791"/>
    <cellStyle name="_VC 6.15.06 update on 06GRC power costs.xls Chart 1_Wind Integration 10GRC_DEM-WP(C) ENERG10C--ctn Mid-C_042010 2010GRC" xfId="7232"/>
    <cellStyle name="_VC 6.15.06 update on 06GRC power costs.xls Chart 1_Wind Integration 10GRC_DEM-WP(C) ENERG10C--ctn Mid-C_042010 2010GRC 2" xfId="28792"/>
    <cellStyle name="_VC 6.15.06 update on 06GRC power costs.xls Chart 2" xfId="7233"/>
    <cellStyle name="_VC 6.15.06 update on 06GRC power costs.xls Chart 2 10" xfId="28793"/>
    <cellStyle name="_VC 6.15.06 update on 06GRC power costs.xls Chart 2 10 2" xfId="28794"/>
    <cellStyle name="_VC 6.15.06 update on 06GRC power costs.xls Chart 2 11" xfId="28795"/>
    <cellStyle name="_VC 6.15.06 update on 06GRC power costs.xls Chart 2 11 2" xfId="28796"/>
    <cellStyle name="_VC 6.15.06 update on 06GRC power costs.xls Chart 2 11 3" xfId="28797"/>
    <cellStyle name="_VC 6.15.06 update on 06GRC power costs.xls Chart 2 2" xfId="7234"/>
    <cellStyle name="_VC 6.15.06 update on 06GRC power costs.xls Chart 2 2 2" xfId="7235"/>
    <cellStyle name="_VC 6.15.06 update on 06GRC power costs.xls Chart 2 2 2 2" xfId="7236"/>
    <cellStyle name="_VC 6.15.06 update on 06GRC power costs.xls Chart 2 2 2 2 2" xfId="28798"/>
    <cellStyle name="_VC 6.15.06 update on 06GRC power costs.xls Chart 2 2 2 2 2 2" xfId="28799"/>
    <cellStyle name="_VC 6.15.06 update on 06GRC power costs.xls Chart 2 2 2 3" xfId="28800"/>
    <cellStyle name="_VC 6.15.06 update on 06GRC power costs.xls Chart 2 2 2 3 2" xfId="28801"/>
    <cellStyle name="_VC 6.15.06 update on 06GRC power costs.xls Chart 2 2 2 4" xfId="28802"/>
    <cellStyle name="_VC 6.15.06 update on 06GRC power costs.xls Chart 2 2 2 4 2" xfId="28803"/>
    <cellStyle name="_VC 6.15.06 update on 06GRC power costs.xls Chart 2 2 3" xfId="7237"/>
    <cellStyle name="_VC 6.15.06 update on 06GRC power costs.xls Chart 2 2 3 2" xfId="28804"/>
    <cellStyle name="_VC 6.15.06 update on 06GRC power costs.xls Chart 2 2 3 2 2" xfId="28805"/>
    <cellStyle name="_VC 6.15.06 update on 06GRC power costs.xls Chart 2 2 3 3" xfId="28806"/>
    <cellStyle name="_VC 6.15.06 update on 06GRC power costs.xls Chart 2 2 4" xfId="28807"/>
    <cellStyle name="_VC 6.15.06 update on 06GRC power costs.xls Chart 2 2 4 2" xfId="28808"/>
    <cellStyle name="_VC 6.15.06 update on 06GRC power costs.xls Chart 2 2 4 2 2" xfId="28809"/>
    <cellStyle name="_VC 6.15.06 update on 06GRC power costs.xls Chart 2 2 4 3" xfId="28810"/>
    <cellStyle name="_VC 6.15.06 update on 06GRC power costs.xls Chart 2 2 5" xfId="28811"/>
    <cellStyle name="_VC 6.15.06 update on 06GRC power costs.xls Chart 2 2 5 2" xfId="28812"/>
    <cellStyle name="_VC 6.15.06 update on 06GRC power costs.xls Chart 2 2 6" xfId="28813"/>
    <cellStyle name="_VC 6.15.06 update on 06GRC power costs.xls Chart 2 2 6 2" xfId="28814"/>
    <cellStyle name="_VC 6.15.06 update on 06GRC power costs.xls Chart 2 3" xfId="7238"/>
    <cellStyle name="_VC 6.15.06 update on 06GRC power costs.xls Chart 2 3 2" xfId="7239"/>
    <cellStyle name="_VC 6.15.06 update on 06GRC power costs.xls Chart 2 3 2 2" xfId="7240"/>
    <cellStyle name="_VC 6.15.06 update on 06GRC power costs.xls Chart 2 3 2 2 2" xfId="28815"/>
    <cellStyle name="_VC 6.15.06 update on 06GRC power costs.xls Chart 2 3 2 3" xfId="28816"/>
    <cellStyle name="_VC 6.15.06 update on 06GRC power costs.xls Chart 2 3 3" xfId="7241"/>
    <cellStyle name="_VC 6.15.06 update on 06GRC power costs.xls Chart 2 3 3 2" xfId="7242"/>
    <cellStyle name="_VC 6.15.06 update on 06GRC power costs.xls Chart 2 3 3 2 2" xfId="28817"/>
    <cellStyle name="_VC 6.15.06 update on 06GRC power costs.xls Chart 2 3 3 3" xfId="28818"/>
    <cellStyle name="_VC 6.15.06 update on 06GRC power costs.xls Chart 2 3 4" xfId="7243"/>
    <cellStyle name="_VC 6.15.06 update on 06GRC power costs.xls Chart 2 3 4 2" xfId="7244"/>
    <cellStyle name="_VC 6.15.06 update on 06GRC power costs.xls Chart 2 3 4 2 2" xfId="28819"/>
    <cellStyle name="_VC 6.15.06 update on 06GRC power costs.xls Chart 2 3 4 3" xfId="28820"/>
    <cellStyle name="_VC 6.15.06 update on 06GRC power costs.xls Chart 2 3 5" xfId="28821"/>
    <cellStyle name="_VC 6.15.06 update on 06GRC power costs.xls Chart 2 3 5 2" xfId="28822"/>
    <cellStyle name="_VC 6.15.06 update on 06GRC power costs.xls Chart 2 4" xfId="7245"/>
    <cellStyle name="_VC 6.15.06 update on 06GRC power costs.xls Chart 2 4 2" xfId="7246"/>
    <cellStyle name="_VC 6.15.06 update on 06GRC power costs.xls Chart 2 4 2 2" xfId="28823"/>
    <cellStyle name="_VC 6.15.06 update on 06GRC power costs.xls Chart 2 4 2 2 2" xfId="28824"/>
    <cellStyle name="_VC 6.15.06 update on 06GRC power costs.xls Chart 2 4 2 2 2 2" xfId="28825"/>
    <cellStyle name="_VC 6.15.06 update on 06GRC power costs.xls Chart 2 4 2 3" xfId="28826"/>
    <cellStyle name="_VC 6.15.06 update on 06GRC power costs.xls Chart 2 4 2 3 2" xfId="28827"/>
    <cellStyle name="_VC 6.15.06 update on 06GRC power costs.xls Chart 2 4 2 4" xfId="28828"/>
    <cellStyle name="_VC 6.15.06 update on 06GRC power costs.xls Chart 2 4 2 4 2" xfId="28829"/>
    <cellStyle name="_VC 6.15.06 update on 06GRC power costs.xls Chart 2 4 3" xfId="28830"/>
    <cellStyle name="_VC 6.15.06 update on 06GRC power costs.xls Chart 2 4 3 2" xfId="28831"/>
    <cellStyle name="_VC 6.15.06 update on 06GRC power costs.xls Chart 2 4 3 2 2" xfId="28832"/>
    <cellStyle name="_VC 6.15.06 update on 06GRC power costs.xls Chart 2 4 3 3" xfId="28833"/>
    <cellStyle name="_VC 6.15.06 update on 06GRC power costs.xls Chart 2 4 4" xfId="28834"/>
    <cellStyle name="_VC 6.15.06 update on 06GRC power costs.xls Chart 2 4 4 2" xfId="28835"/>
    <cellStyle name="_VC 6.15.06 update on 06GRC power costs.xls Chart 2 4 4 2 2" xfId="28836"/>
    <cellStyle name="_VC 6.15.06 update on 06GRC power costs.xls Chart 2 4 4 3" xfId="28837"/>
    <cellStyle name="_VC 6.15.06 update on 06GRC power costs.xls Chart 2 4 5" xfId="28838"/>
    <cellStyle name="_VC 6.15.06 update on 06GRC power costs.xls Chart 2 4 5 2" xfId="28839"/>
    <cellStyle name="_VC 6.15.06 update on 06GRC power costs.xls Chart 2 4 6" xfId="28840"/>
    <cellStyle name="_VC 6.15.06 update on 06GRC power costs.xls Chart 2 4 6 2" xfId="28841"/>
    <cellStyle name="_VC 6.15.06 update on 06GRC power costs.xls Chart 2 5" xfId="7247"/>
    <cellStyle name="_VC 6.15.06 update on 06GRC power costs.xls Chart 2 5 2" xfId="28842"/>
    <cellStyle name="_VC 6.15.06 update on 06GRC power costs.xls Chart 2 5 2 2" xfId="28843"/>
    <cellStyle name="_VC 6.15.06 update on 06GRC power costs.xls Chart 2 5 2 2 2" xfId="28844"/>
    <cellStyle name="_VC 6.15.06 update on 06GRC power costs.xls Chart 2 5 2 2 2 2" xfId="28845"/>
    <cellStyle name="_VC 6.15.06 update on 06GRC power costs.xls Chart 2 5 2 3" xfId="28846"/>
    <cellStyle name="_VC 6.15.06 update on 06GRC power costs.xls Chart 2 5 2 3 2" xfId="28847"/>
    <cellStyle name="_VC 6.15.06 update on 06GRC power costs.xls Chart 2 5 2 4" xfId="28848"/>
    <cellStyle name="_VC 6.15.06 update on 06GRC power costs.xls Chart 2 5 2 4 2" xfId="28849"/>
    <cellStyle name="_VC 6.15.06 update on 06GRC power costs.xls Chart 2 5 2 5" xfId="28850"/>
    <cellStyle name="_VC 6.15.06 update on 06GRC power costs.xls Chart 2 5 3" xfId="28851"/>
    <cellStyle name="_VC 6.15.06 update on 06GRC power costs.xls Chart 2 5 3 2" xfId="28852"/>
    <cellStyle name="_VC 6.15.06 update on 06GRC power costs.xls Chart 2 5 3 2 2" xfId="28853"/>
    <cellStyle name="_VC 6.15.06 update on 06GRC power costs.xls Chart 2 5 4" xfId="28854"/>
    <cellStyle name="_VC 6.15.06 update on 06GRC power costs.xls Chart 2 5 4 2" xfId="28855"/>
    <cellStyle name="_VC 6.15.06 update on 06GRC power costs.xls Chart 2 5 5" xfId="28856"/>
    <cellStyle name="_VC 6.15.06 update on 06GRC power costs.xls Chart 2 5 5 2" xfId="28857"/>
    <cellStyle name="_VC 6.15.06 update on 06GRC power costs.xls Chart 2 6" xfId="7248"/>
    <cellStyle name="_VC 6.15.06 update on 06GRC power costs.xls Chart 2 6 2" xfId="7249"/>
    <cellStyle name="_VC 6.15.06 update on 06GRC power costs.xls Chart 2 6 2 2" xfId="28858"/>
    <cellStyle name="_VC 6.15.06 update on 06GRC power costs.xls Chart 2 6 2 2 2" xfId="28859"/>
    <cellStyle name="_VC 6.15.06 update on 06GRC power costs.xls Chart 2 6 3" xfId="28860"/>
    <cellStyle name="_VC 6.15.06 update on 06GRC power costs.xls Chart 2 6 3 2" xfId="28861"/>
    <cellStyle name="_VC 6.15.06 update on 06GRC power costs.xls Chart 2 6 4" xfId="28862"/>
    <cellStyle name="_VC 6.15.06 update on 06GRC power costs.xls Chart 2 6 4 2" xfId="28863"/>
    <cellStyle name="_VC 6.15.06 update on 06GRC power costs.xls Chart 2 7" xfId="7250"/>
    <cellStyle name="_VC 6.15.06 update on 06GRC power costs.xls Chart 2 7 2" xfId="7251"/>
    <cellStyle name="_VC 6.15.06 update on 06GRC power costs.xls Chart 2 7 2 2" xfId="28864"/>
    <cellStyle name="_VC 6.15.06 update on 06GRC power costs.xls Chart 2 7 3" xfId="28865"/>
    <cellStyle name="_VC 6.15.06 update on 06GRC power costs.xls Chart 2 8" xfId="28866"/>
    <cellStyle name="_VC 6.15.06 update on 06GRC power costs.xls Chart 2 8 2" xfId="28867"/>
    <cellStyle name="_VC 6.15.06 update on 06GRC power costs.xls Chart 2 8 2 2" xfId="28868"/>
    <cellStyle name="_VC 6.15.06 update on 06GRC power costs.xls Chart 2 8 3" xfId="28869"/>
    <cellStyle name="_VC 6.15.06 update on 06GRC power costs.xls Chart 2 9" xfId="28870"/>
    <cellStyle name="_VC 6.15.06 update on 06GRC power costs.xls Chart 2 9 2" xfId="28871"/>
    <cellStyle name="_VC 6.15.06 update on 06GRC power costs.xls Chart 2 9 2 2" xfId="28872"/>
    <cellStyle name="_VC 6.15.06 update on 06GRC power costs.xls Chart 2 9 2 2 2" xfId="28873"/>
    <cellStyle name="_VC 6.15.06 update on 06GRC power costs.xls Chart 2 9 2 3" xfId="28874"/>
    <cellStyle name="_VC 6.15.06 update on 06GRC power costs.xls Chart 2 9 3" xfId="28875"/>
    <cellStyle name="_VC 6.15.06 update on 06GRC power costs.xls Chart 2 9 3 2" xfId="28876"/>
    <cellStyle name="_VC 6.15.06 update on 06GRC power costs.xls Chart 2 9 4" xfId="28877"/>
    <cellStyle name="_VC 6.15.06 update on 06GRC power costs.xls Chart 2_04 07E Wild Horse Wind Expansion (C) (2)" xfId="7252"/>
    <cellStyle name="_VC 6.15.06 update on 06GRC power costs.xls Chart 2_04 07E Wild Horse Wind Expansion (C) (2) 2" xfId="7253"/>
    <cellStyle name="_VC 6.15.06 update on 06GRC power costs.xls Chart 2_04 07E Wild Horse Wind Expansion (C) (2) 2 2" xfId="7254"/>
    <cellStyle name="_VC 6.15.06 update on 06GRC power costs.xls Chart 2_04 07E Wild Horse Wind Expansion (C) (2) 2 2 2" xfId="28878"/>
    <cellStyle name="_VC 6.15.06 update on 06GRC power costs.xls Chart 2_04 07E Wild Horse Wind Expansion (C) (2) 2 2 2 2" xfId="28879"/>
    <cellStyle name="_VC 6.15.06 update on 06GRC power costs.xls Chart 2_04 07E Wild Horse Wind Expansion (C) (2) 2 3" xfId="28880"/>
    <cellStyle name="_VC 6.15.06 update on 06GRC power costs.xls Chart 2_04 07E Wild Horse Wind Expansion (C) (2) 2 3 2" xfId="28881"/>
    <cellStyle name="_VC 6.15.06 update on 06GRC power costs.xls Chart 2_04 07E Wild Horse Wind Expansion (C) (2) 2 4" xfId="28882"/>
    <cellStyle name="_VC 6.15.06 update on 06GRC power costs.xls Chart 2_04 07E Wild Horse Wind Expansion (C) (2) 2 4 2" xfId="28883"/>
    <cellStyle name="_VC 6.15.06 update on 06GRC power costs.xls Chart 2_04 07E Wild Horse Wind Expansion (C) (2) 3" xfId="7255"/>
    <cellStyle name="_VC 6.15.06 update on 06GRC power costs.xls Chart 2_04 07E Wild Horse Wind Expansion (C) (2) 3 2" xfId="28884"/>
    <cellStyle name="_VC 6.15.06 update on 06GRC power costs.xls Chart 2_04 07E Wild Horse Wind Expansion (C) (2) 3 2 2" xfId="28885"/>
    <cellStyle name="_VC 6.15.06 update on 06GRC power costs.xls Chart 2_04 07E Wild Horse Wind Expansion (C) (2) 3 3" xfId="28886"/>
    <cellStyle name="_VC 6.15.06 update on 06GRC power costs.xls Chart 2_04 07E Wild Horse Wind Expansion (C) (2) 4" xfId="7256"/>
    <cellStyle name="_VC 6.15.06 update on 06GRC power costs.xls Chart 2_04 07E Wild Horse Wind Expansion (C) (2) 4 2" xfId="28887"/>
    <cellStyle name="_VC 6.15.06 update on 06GRC power costs.xls Chart 2_04 07E Wild Horse Wind Expansion (C) (2) 4 2 2" xfId="28888"/>
    <cellStyle name="_VC 6.15.06 update on 06GRC power costs.xls Chart 2_04 07E Wild Horse Wind Expansion (C) (2) 4 3" xfId="28889"/>
    <cellStyle name="_VC 6.15.06 update on 06GRC power costs.xls Chart 2_04 07E Wild Horse Wind Expansion (C) (2) 5" xfId="28890"/>
    <cellStyle name="_VC 6.15.06 update on 06GRC power costs.xls Chart 2_04 07E Wild Horse Wind Expansion (C) (2) 5 2" xfId="28891"/>
    <cellStyle name="_VC 6.15.06 update on 06GRC power costs.xls Chart 2_04 07E Wild Horse Wind Expansion (C) (2) 6" xfId="28892"/>
    <cellStyle name="_VC 6.15.06 update on 06GRC power costs.xls Chart 2_04 07E Wild Horse Wind Expansion (C) (2) 6 2" xfId="28893"/>
    <cellStyle name="_VC 6.15.06 update on 06GRC power costs.xls Chart 2_04 07E Wild Horse Wind Expansion (C) (2)_Adj Bench DR 3 for Initial Briefs (Electric)" xfId="7257"/>
    <cellStyle name="_VC 6.15.06 update on 06GRC power costs.xls Chart 2_04 07E Wild Horse Wind Expansion (C) (2)_Adj Bench DR 3 for Initial Briefs (Electric) 2" xfId="7258"/>
    <cellStyle name="_VC 6.15.06 update on 06GRC power costs.xls Chart 2_04 07E Wild Horse Wind Expansion (C) (2)_Adj Bench DR 3 for Initial Briefs (Electric) 2 2" xfId="7259"/>
    <cellStyle name="_VC 6.15.06 update on 06GRC power costs.xls Chart 2_04 07E Wild Horse Wind Expansion (C) (2)_Adj Bench DR 3 for Initial Briefs (Electric) 2 2 2" xfId="28894"/>
    <cellStyle name="_VC 6.15.06 update on 06GRC power costs.xls Chart 2_04 07E Wild Horse Wind Expansion (C) (2)_Adj Bench DR 3 for Initial Briefs (Electric) 2 2 2 2" xfId="28895"/>
    <cellStyle name="_VC 6.15.06 update on 06GRC power costs.xls Chart 2_04 07E Wild Horse Wind Expansion (C) (2)_Adj Bench DR 3 for Initial Briefs (Electric) 2 3" xfId="28896"/>
    <cellStyle name="_VC 6.15.06 update on 06GRC power costs.xls Chart 2_04 07E Wild Horse Wind Expansion (C) (2)_Adj Bench DR 3 for Initial Briefs (Electric) 2 3 2" xfId="28897"/>
    <cellStyle name="_VC 6.15.06 update on 06GRC power costs.xls Chart 2_04 07E Wild Horse Wind Expansion (C) (2)_Adj Bench DR 3 for Initial Briefs (Electric) 2 4" xfId="28898"/>
    <cellStyle name="_VC 6.15.06 update on 06GRC power costs.xls Chart 2_04 07E Wild Horse Wind Expansion (C) (2)_Adj Bench DR 3 for Initial Briefs (Electric) 2 4 2" xfId="28899"/>
    <cellStyle name="_VC 6.15.06 update on 06GRC power costs.xls Chart 2_04 07E Wild Horse Wind Expansion (C) (2)_Adj Bench DR 3 for Initial Briefs (Electric) 3" xfId="7260"/>
    <cellStyle name="_VC 6.15.06 update on 06GRC power costs.xls Chart 2_04 07E Wild Horse Wind Expansion (C) (2)_Adj Bench DR 3 for Initial Briefs (Electric) 3 2" xfId="28900"/>
    <cellStyle name="_VC 6.15.06 update on 06GRC power costs.xls Chart 2_04 07E Wild Horse Wind Expansion (C) (2)_Adj Bench DR 3 for Initial Briefs (Electric) 3 2 2" xfId="28901"/>
    <cellStyle name="_VC 6.15.06 update on 06GRC power costs.xls Chart 2_04 07E Wild Horse Wind Expansion (C) (2)_Adj Bench DR 3 for Initial Briefs (Electric) 3 3" xfId="28902"/>
    <cellStyle name="_VC 6.15.06 update on 06GRC power costs.xls Chart 2_04 07E Wild Horse Wind Expansion (C) (2)_Adj Bench DR 3 for Initial Briefs (Electric) 4" xfId="7261"/>
    <cellStyle name="_VC 6.15.06 update on 06GRC power costs.xls Chart 2_04 07E Wild Horse Wind Expansion (C) (2)_Adj Bench DR 3 for Initial Briefs (Electric) 4 2" xfId="28903"/>
    <cellStyle name="_VC 6.15.06 update on 06GRC power costs.xls Chart 2_04 07E Wild Horse Wind Expansion (C) (2)_Adj Bench DR 3 for Initial Briefs (Electric) 4 2 2" xfId="28904"/>
    <cellStyle name="_VC 6.15.06 update on 06GRC power costs.xls Chart 2_04 07E Wild Horse Wind Expansion (C) (2)_Adj Bench DR 3 for Initial Briefs (Electric) 4 3" xfId="28905"/>
    <cellStyle name="_VC 6.15.06 update on 06GRC power costs.xls Chart 2_04 07E Wild Horse Wind Expansion (C) (2)_Adj Bench DR 3 for Initial Briefs (Electric) 5" xfId="28906"/>
    <cellStyle name="_VC 6.15.06 update on 06GRC power costs.xls Chart 2_04 07E Wild Horse Wind Expansion (C) (2)_Adj Bench DR 3 for Initial Briefs (Electric) 5 2" xfId="28907"/>
    <cellStyle name="_VC 6.15.06 update on 06GRC power costs.xls Chart 2_04 07E Wild Horse Wind Expansion (C) (2)_Adj Bench DR 3 for Initial Briefs (Electric) 6" xfId="28908"/>
    <cellStyle name="_VC 6.15.06 update on 06GRC power costs.xls Chart 2_04 07E Wild Horse Wind Expansion (C) (2)_Adj Bench DR 3 for Initial Briefs (Electric) 6 2" xfId="28909"/>
    <cellStyle name="_VC 6.15.06 update on 06GRC power costs.xls Chart 2_04 07E Wild Horse Wind Expansion (C) (2)_Adj Bench DR 3 for Initial Briefs (Electric)_DEM-WP(C) ENERG10C--ctn Mid-C_042010 2010GRC" xfId="7262"/>
    <cellStyle name="_VC 6.15.06 update on 06GRC power costs.xls Chart 2_04 07E Wild Horse Wind Expansion (C) (2)_Adj Bench DR 3 for Initial Briefs (Electric)_DEM-WP(C) ENERG10C--ctn Mid-C_042010 2010GRC 2" xfId="28910"/>
    <cellStyle name="_VC 6.15.06 update on 06GRC power costs.xls Chart 2_04 07E Wild Horse Wind Expansion (C) (2)_Book1" xfId="7263"/>
    <cellStyle name="_VC 6.15.06 update on 06GRC power costs.xls Chart 2_04 07E Wild Horse Wind Expansion (C) (2)_Book1 2" xfId="28911"/>
    <cellStyle name="_VC 6.15.06 update on 06GRC power costs.xls Chart 2_04 07E Wild Horse Wind Expansion (C) (2)_DEM-WP(C) ENERG10C--ctn Mid-C_042010 2010GRC" xfId="7264"/>
    <cellStyle name="_VC 6.15.06 update on 06GRC power costs.xls Chart 2_04 07E Wild Horse Wind Expansion (C) (2)_DEM-WP(C) ENERG10C--ctn Mid-C_042010 2010GRC 2" xfId="28912"/>
    <cellStyle name="_VC 6.15.06 update on 06GRC power costs.xls Chart 2_04 07E Wild Horse Wind Expansion (C) (2)_Electric Rev Req Model (2009 GRC) " xfId="7265"/>
    <cellStyle name="_VC 6.15.06 update on 06GRC power costs.xls Chart 2_04 07E Wild Horse Wind Expansion (C) (2)_Electric Rev Req Model (2009 GRC)  2" xfId="7266"/>
    <cellStyle name="_VC 6.15.06 update on 06GRC power costs.xls Chart 2_04 07E Wild Horse Wind Expansion (C) (2)_Electric Rev Req Model (2009 GRC)  2 2" xfId="7267"/>
    <cellStyle name="_VC 6.15.06 update on 06GRC power costs.xls Chart 2_04 07E Wild Horse Wind Expansion (C) (2)_Electric Rev Req Model (2009 GRC)  2 2 2" xfId="28913"/>
    <cellStyle name="_VC 6.15.06 update on 06GRC power costs.xls Chart 2_04 07E Wild Horse Wind Expansion (C) (2)_Electric Rev Req Model (2009 GRC)  2 2 2 2" xfId="28914"/>
    <cellStyle name="_VC 6.15.06 update on 06GRC power costs.xls Chart 2_04 07E Wild Horse Wind Expansion (C) (2)_Electric Rev Req Model (2009 GRC)  2 3" xfId="28915"/>
    <cellStyle name="_VC 6.15.06 update on 06GRC power costs.xls Chart 2_04 07E Wild Horse Wind Expansion (C) (2)_Electric Rev Req Model (2009 GRC)  2 3 2" xfId="28916"/>
    <cellStyle name="_VC 6.15.06 update on 06GRC power costs.xls Chart 2_04 07E Wild Horse Wind Expansion (C) (2)_Electric Rev Req Model (2009 GRC)  2 4" xfId="28917"/>
    <cellStyle name="_VC 6.15.06 update on 06GRC power costs.xls Chart 2_04 07E Wild Horse Wind Expansion (C) (2)_Electric Rev Req Model (2009 GRC)  2 4 2" xfId="28918"/>
    <cellStyle name="_VC 6.15.06 update on 06GRC power costs.xls Chart 2_04 07E Wild Horse Wind Expansion (C) (2)_Electric Rev Req Model (2009 GRC)  3" xfId="7268"/>
    <cellStyle name="_VC 6.15.06 update on 06GRC power costs.xls Chart 2_04 07E Wild Horse Wind Expansion (C) (2)_Electric Rev Req Model (2009 GRC)  3 2" xfId="28919"/>
    <cellStyle name="_VC 6.15.06 update on 06GRC power costs.xls Chart 2_04 07E Wild Horse Wind Expansion (C) (2)_Electric Rev Req Model (2009 GRC)  3 2 2" xfId="28920"/>
    <cellStyle name="_VC 6.15.06 update on 06GRC power costs.xls Chart 2_04 07E Wild Horse Wind Expansion (C) (2)_Electric Rev Req Model (2009 GRC)  3 3" xfId="28921"/>
    <cellStyle name="_VC 6.15.06 update on 06GRC power costs.xls Chart 2_04 07E Wild Horse Wind Expansion (C) (2)_Electric Rev Req Model (2009 GRC)  4" xfId="7269"/>
    <cellStyle name="_VC 6.15.06 update on 06GRC power costs.xls Chart 2_04 07E Wild Horse Wind Expansion (C) (2)_Electric Rev Req Model (2009 GRC)  4 2" xfId="28922"/>
    <cellStyle name="_VC 6.15.06 update on 06GRC power costs.xls Chart 2_04 07E Wild Horse Wind Expansion (C) (2)_Electric Rev Req Model (2009 GRC)  4 2 2" xfId="28923"/>
    <cellStyle name="_VC 6.15.06 update on 06GRC power costs.xls Chart 2_04 07E Wild Horse Wind Expansion (C) (2)_Electric Rev Req Model (2009 GRC)  4 3" xfId="28924"/>
    <cellStyle name="_VC 6.15.06 update on 06GRC power costs.xls Chart 2_04 07E Wild Horse Wind Expansion (C) (2)_Electric Rev Req Model (2009 GRC)  5" xfId="28925"/>
    <cellStyle name="_VC 6.15.06 update on 06GRC power costs.xls Chart 2_04 07E Wild Horse Wind Expansion (C) (2)_Electric Rev Req Model (2009 GRC)  5 2" xfId="28926"/>
    <cellStyle name="_VC 6.15.06 update on 06GRC power costs.xls Chart 2_04 07E Wild Horse Wind Expansion (C) (2)_Electric Rev Req Model (2009 GRC)  6" xfId="28927"/>
    <cellStyle name="_VC 6.15.06 update on 06GRC power costs.xls Chart 2_04 07E Wild Horse Wind Expansion (C) (2)_Electric Rev Req Model (2009 GRC)  6 2" xfId="28928"/>
    <cellStyle name="_VC 6.15.06 update on 06GRC power costs.xls Chart 2_04 07E Wild Horse Wind Expansion (C) (2)_Electric Rev Req Model (2009 GRC) _DEM-WP(C) ENERG10C--ctn Mid-C_042010 2010GRC" xfId="7270"/>
    <cellStyle name="_VC 6.15.06 update on 06GRC power costs.xls Chart 2_04 07E Wild Horse Wind Expansion (C) (2)_Electric Rev Req Model (2009 GRC) _DEM-WP(C) ENERG10C--ctn Mid-C_042010 2010GRC 2" xfId="28929"/>
    <cellStyle name="_VC 6.15.06 update on 06GRC power costs.xls Chart 2_04 07E Wild Horse Wind Expansion (C) (2)_Electric Rev Req Model (2009 GRC) Rebuttal" xfId="7271"/>
    <cellStyle name="_VC 6.15.06 update on 06GRC power costs.xls Chart 2_04 07E Wild Horse Wind Expansion (C) (2)_Electric Rev Req Model (2009 GRC) Rebuttal 2" xfId="7272"/>
    <cellStyle name="_VC 6.15.06 update on 06GRC power costs.xls Chart 2_04 07E Wild Horse Wind Expansion (C) (2)_Electric Rev Req Model (2009 GRC) Rebuttal 2 2" xfId="7273"/>
    <cellStyle name="_VC 6.15.06 update on 06GRC power costs.xls Chart 2_04 07E Wild Horse Wind Expansion (C) (2)_Electric Rev Req Model (2009 GRC) Rebuttal 2 2 2" xfId="28930"/>
    <cellStyle name="_VC 6.15.06 update on 06GRC power costs.xls Chart 2_04 07E Wild Horse Wind Expansion (C) (2)_Electric Rev Req Model (2009 GRC) Rebuttal 2 3" xfId="28931"/>
    <cellStyle name="_VC 6.15.06 update on 06GRC power costs.xls Chart 2_04 07E Wild Horse Wind Expansion (C) (2)_Electric Rev Req Model (2009 GRC) Rebuttal 3" xfId="7274"/>
    <cellStyle name="_VC 6.15.06 update on 06GRC power costs.xls Chart 2_04 07E Wild Horse Wind Expansion (C) (2)_Electric Rev Req Model (2009 GRC) Rebuttal 3 2" xfId="28932"/>
    <cellStyle name="_VC 6.15.06 update on 06GRC power costs.xls Chart 2_04 07E Wild Horse Wind Expansion (C) (2)_Electric Rev Req Model (2009 GRC) Rebuttal 4" xfId="7275"/>
    <cellStyle name="_VC 6.15.06 update on 06GRC power costs.xls Chart 2_04 07E Wild Horse Wind Expansion (C) (2)_Electric Rev Req Model (2009 GRC) Rebuttal REmoval of New  WH Solar AdjustMI" xfId="7276"/>
    <cellStyle name="_VC 6.15.06 update on 06GRC power costs.xls Chart 2_04 07E Wild Horse Wind Expansion (C) (2)_Electric Rev Req Model (2009 GRC) Rebuttal REmoval of New  WH Solar AdjustMI 2" xfId="7277"/>
    <cellStyle name="_VC 6.15.06 update on 06GRC power costs.xls Chart 2_04 07E Wild Horse Wind Expansion (C) (2)_Electric Rev Req Model (2009 GRC) Rebuttal REmoval of New  WH Solar AdjustMI 2 2" xfId="7278"/>
    <cellStyle name="_VC 6.15.06 update on 06GRC power costs.xls Chart 2_04 07E Wild Horse Wind Expansion (C) (2)_Electric Rev Req Model (2009 GRC) Rebuttal REmoval of New  WH Solar AdjustMI 2 2 2" xfId="28933"/>
    <cellStyle name="_VC 6.15.06 update on 06GRC power costs.xls Chart 2_04 07E Wild Horse Wind Expansion (C) (2)_Electric Rev Req Model (2009 GRC) Rebuttal REmoval of New  WH Solar AdjustMI 2 2 2 2" xfId="28934"/>
    <cellStyle name="_VC 6.15.06 update on 06GRC power costs.xls Chart 2_04 07E Wild Horse Wind Expansion (C) (2)_Electric Rev Req Model (2009 GRC) Rebuttal REmoval of New  WH Solar AdjustMI 2 3" xfId="28935"/>
    <cellStyle name="_VC 6.15.06 update on 06GRC power costs.xls Chart 2_04 07E Wild Horse Wind Expansion (C) (2)_Electric Rev Req Model (2009 GRC) Rebuttal REmoval of New  WH Solar AdjustMI 2 3 2" xfId="28936"/>
    <cellStyle name="_VC 6.15.06 update on 06GRC power costs.xls Chart 2_04 07E Wild Horse Wind Expansion (C) (2)_Electric Rev Req Model (2009 GRC) Rebuttal REmoval of New  WH Solar AdjustMI 2 4" xfId="28937"/>
    <cellStyle name="_VC 6.15.06 update on 06GRC power costs.xls Chart 2_04 07E Wild Horse Wind Expansion (C) (2)_Electric Rev Req Model (2009 GRC) Rebuttal REmoval of New  WH Solar AdjustMI 2 4 2" xfId="28938"/>
    <cellStyle name="_VC 6.15.06 update on 06GRC power costs.xls Chart 2_04 07E Wild Horse Wind Expansion (C) (2)_Electric Rev Req Model (2009 GRC) Rebuttal REmoval of New  WH Solar AdjustMI 3" xfId="7279"/>
    <cellStyle name="_VC 6.15.06 update on 06GRC power costs.xls Chart 2_04 07E Wild Horse Wind Expansion (C) (2)_Electric Rev Req Model (2009 GRC) Rebuttal REmoval of New  WH Solar AdjustMI 3 2" xfId="28939"/>
    <cellStyle name="_VC 6.15.06 update on 06GRC power costs.xls Chart 2_04 07E Wild Horse Wind Expansion (C) (2)_Electric Rev Req Model (2009 GRC) Rebuttal REmoval of New  WH Solar AdjustMI 3 2 2" xfId="28940"/>
    <cellStyle name="_VC 6.15.06 update on 06GRC power costs.xls Chart 2_04 07E Wild Horse Wind Expansion (C) (2)_Electric Rev Req Model (2009 GRC) Rebuttal REmoval of New  WH Solar AdjustMI 3 3" xfId="28941"/>
    <cellStyle name="_VC 6.15.06 update on 06GRC power costs.xls Chart 2_04 07E Wild Horse Wind Expansion (C) (2)_Electric Rev Req Model (2009 GRC) Rebuttal REmoval of New  WH Solar AdjustMI 4" xfId="7280"/>
    <cellStyle name="_VC 6.15.06 update on 06GRC power costs.xls Chart 2_04 07E Wild Horse Wind Expansion (C) (2)_Electric Rev Req Model (2009 GRC) Rebuttal REmoval of New  WH Solar AdjustMI 4 2" xfId="28942"/>
    <cellStyle name="_VC 6.15.06 update on 06GRC power costs.xls Chart 2_04 07E Wild Horse Wind Expansion (C) (2)_Electric Rev Req Model (2009 GRC) Rebuttal REmoval of New  WH Solar AdjustMI 4 2 2" xfId="28943"/>
    <cellStyle name="_VC 6.15.06 update on 06GRC power costs.xls Chart 2_04 07E Wild Horse Wind Expansion (C) (2)_Electric Rev Req Model (2009 GRC) Rebuttal REmoval of New  WH Solar AdjustMI 4 3" xfId="28944"/>
    <cellStyle name="_VC 6.15.06 update on 06GRC power costs.xls Chart 2_04 07E Wild Horse Wind Expansion (C) (2)_Electric Rev Req Model (2009 GRC) Rebuttal REmoval of New  WH Solar AdjustMI 5" xfId="28945"/>
    <cellStyle name="_VC 6.15.06 update on 06GRC power costs.xls Chart 2_04 07E Wild Horse Wind Expansion (C) (2)_Electric Rev Req Model (2009 GRC) Rebuttal REmoval of New  WH Solar AdjustMI 5 2" xfId="28946"/>
    <cellStyle name="_VC 6.15.06 update on 06GRC power costs.xls Chart 2_04 07E Wild Horse Wind Expansion (C) (2)_Electric Rev Req Model (2009 GRC) Rebuttal REmoval of New  WH Solar AdjustMI 6" xfId="28947"/>
    <cellStyle name="_VC 6.15.06 update on 06GRC power costs.xls Chart 2_04 07E Wild Horse Wind Expansion (C) (2)_Electric Rev Req Model (2009 GRC) Rebuttal REmoval of New  WH Solar AdjustMI 6 2" xfId="28948"/>
    <cellStyle name="_VC 6.15.06 update on 06GRC power costs.xls Chart 2_04 07E Wild Horse Wind Expansion (C) (2)_Electric Rev Req Model (2009 GRC) Rebuttal REmoval of New  WH Solar AdjustMI_DEM-WP(C) ENERG10C--ctn Mid-C_042010 2010GRC" xfId="7281"/>
    <cellStyle name="_VC 6.15.06 update on 06GRC power costs.xls Chart 2_04 07E Wild Horse Wind Expansion (C) (2)_Electric Rev Req Model (2009 GRC) Rebuttal REmoval of New  WH Solar AdjustMI_DEM-WP(C) ENERG10C--ctn Mid-C_042010 2010GRC 2" xfId="28949"/>
    <cellStyle name="_VC 6.15.06 update on 06GRC power costs.xls Chart 2_04 07E Wild Horse Wind Expansion (C) (2)_Electric Rev Req Model (2009 GRC) Revised 01-18-2010" xfId="7282"/>
    <cellStyle name="_VC 6.15.06 update on 06GRC power costs.xls Chart 2_04 07E Wild Horse Wind Expansion (C) (2)_Electric Rev Req Model (2009 GRC) Revised 01-18-2010 2" xfId="7283"/>
    <cellStyle name="_VC 6.15.06 update on 06GRC power costs.xls Chart 2_04 07E Wild Horse Wind Expansion (C) (2)_Electric Rev Req Model (2009 GRC) Revised 01-18-2010 2 2" xfId="7284"/>
    <cellStyle name="_VC 6.15.06 update on 06GRC power costs.xls Chart 2_04 07E Wild Horse Wind Expansion (C) (2)_Electric Rev Req Model (2009 GRC) Revised 01-18-2010 2 2 2" xfId="28950"/>
    <cellStyle name="_VC 6.15.06 update on 06GRC power costs.xls Chart 2_04 07E Wild Horse Wind Expansion (C) (2)_Electric Rev Req Model (2009 GRC) Revised 01-18-2010 2 2 2 2" xfId="28951"/>
    <cellStyle name="_VC 6.15.06 update on 06GRC power costs.xls Chart 2_04 07E Wild Horse Wind Expansion (C) (2)_Electric Rev Req Model (2009 GRC) Revised 01-18-2010 2 3" xfId="28952"/>
    <cellStyle name="_VC 6.15.06 update on 06GRC power costs.xls Chart 2_04 07E Wild Horse Wind Expansion (C) (2)_Electric Rev Req Model (2009 GRC) Revised 01-18-2010 2 3 2" xfId="28953"/>
    <cellStyle name="_VC 6.15.06 update on 06GRC power costs.xls Chart 2_04 07E Wild Horse Wind Expansion (C) (2)_Electric Rev Req Model (2009 GRC) Revised 01-18-2010 2 4" xfId="28954"/>
    <cellStyle name="_VC 6.15.06 update on 06GRC power costs.xls Chart 2_04 07E Wild Horse Wind Expansion (C) (2)_Electric Rev Req Model (2009 GRC) Revised 01-18-2010 2 4 2" xfId="28955"/>
    <cellStyle name="_VC 6.15.06 update on 06GRC power costs.xls Chart 2_04 07E Wild Horse Wind Expansion (C) (2)_Electric Rev Req Model (2009 GRC) Revised 01-18-2010 3" xfId="7285"/>
    <cellStyle name="_VC 6.15.06 update on 06GRC power costs.xls Chart 2_04 07E Wild Horse Wind Expansion (C) (2)_Electric Rev Req Model (2009 GRC) Revised 01-18-2010 3 2" xfId="28956"/>
    <cellStyle name="_VC 6.15.06 update on 06GRC power costs.xls Chart 2_04 07E Wild Horse Wind Expansion (C) (2)_Electric Rev Req Model (2009 GRC) Revised 01-18-2010 3 2 2" xfId="28957"/>
    <cellStyle name="_VC 6.15.06 update on 06GRC power costs.xls Chart 2_04 07E Wild Horse Wind Expansion (C) (2)_Electric Rev Req Model (2009 GRC) Revised 01-18-2010 3 3" xfId="28958"/>
    <cellStyle name="_VC 6.15.06 update on 06GRC power costs.xls Chart 2_04 07E Wild Horse Wind Expansion (C) (2)_Electric Rev Req Model (2009 GRC) Revised 01-18-2010 4" xfId="7286"/>
    <cellStyle name="_VC 6.15.06 update on 06GRC power costs.xls Chart 2_04 07E Wild Horse Wind Expansion (C) (2)_Electric Rev Req Model (2009 GRC) Revised 01-18-2010 4 2" xfId="28959"/>
    <cellStyle name="_VC 6.15.06 update on 06GRC power costs.xls Chart 2_04 07E Wild Horse Wind Expansion (C) (2)_Electric Rev Req Model (2009 GRC) Revised 01-18-2010 4 2 2" xfId="28960"/>
    <cellStyle name="_VC 6.15.06 update on 06GRC power costs.xls Chart 2_04 07E Wild Horse Wind Expansion (C) (2)_Electric Rev Req Model (2009 GRC) Revised 01-18-2010 4 3" xfId="28961"/>
    <cellStyle name="_VC 6.15.06 update on 06GRC power costs.xls Chart 2_04 07E Wild Horse Wind Expansion (C) (2)_Electric Rev Req Model (2009 GRC) Revised 01-18-2010 5" xfId="28962"/>
    <cellStyle name="_VC 6.15.06 update on 06GRC power costs.xls Chart 2_04 07E Wild Horse Wind Expansion (C) (2)_Electric Rev Req Model (2009 GRC) Revised 01-18-2010 5 2" xfId="28963"/>
    <cellStyle name="_VC 6.15.06 update on 06GRC power costs.xls Chart 2_04 07E Wild Horse Wind Expansion (C) (2)_Electric Rev Req Model (2009 GRC) Revised 01-18-2010 6" xfId="28964"/>
    <cellStyle name="_VC 6.15.06 update on 06GRC power costs.xls Chart 2_04 07E Wild Horse Wind Expansion (C) (2)_Electric Rev Req Model (2009 GRC) Revised 01-18-2010 6 2" xfId="28965"/>
    <cellStyle name="_VC 6.15.06 update on 06GRC power costs.xls Chart 2_04 07E Wild Horse Wind Expansion (C) (2)_Electric Rev Req Model (2009 GRC) Revised 01-18-2010_DEM-WP(C) ENERG10C--ctn Mid-C_042010 2010GRC" xfId="7287"/>
    <cellStyle name="_VC 6.15.06 update on 06GRC power costs.xls Chart 2_04 07E Wild Horse Wind Expansion (C) (2)_Electric Rev Req Model (2009 GRC) Revised 01-18-2010_DEM-WP(C) ENERG10C--ctn Mid-C_042010 2010GRC 2" xfId="28966"/>
    <cellStyle name="_VC 6.15.06 update on 06GRC power costs.xls Chart 2_04 07E Wild Horse Wind Expansion (C) (2)_Electric Rev Req Model (2010 GRC)" xfId="7288"/>
    <cellStyle name="_VC 6.15.06 update on 06GRC power costs.xls Chart 2_04 07E Wild Horse Wind Expansion (C) (2)_Electric Rev Req Model (2010 GRC) 2" xfId="28967"/>
    <cellStyle name="_VC 6.15.06 update on 06GRC power costs.xls Chart 2_04 07E Wild Horse Wind Expansion (C) (2)_Electric Rev Req Model (2010 GRC) SF" xfId="7289"/>
    <cellStyle name="_VC 6.15.06 update on 06GRC power costs.xls Chart 2_04 07E Wild Horse Wind Expansion (C) (2)_Electric Rev Req Model (2010 GRC) SF 2" xfId="28968"/>
    <cellStyle name="_VC 6.15.06 update on 06GRC power costs.xls Chart 2_04 07E Wild Horse Wind Expansion (C) (2)_Final Order Electric EXHIBIT A-1" xfId="7290"/>
    <cellStyle name="_VC 6.15.06 update on 06GRC power costs.xls Chart 2_04 07E Wild Horse Wind Expansion (C) (2)_Final Order Electric EXHIBIT A-1 2" xfId="7291"/>
    <cellStyle name="_VC 6.15.06 update on 06GRC power costs.xls Chart 2_04 07E Wild Horse Wind Expansion (C) (2)_Final Order Electric EXHIBIT A-1 2 2" xfId="7292"/>
    <cellStyle name="_VC 6.15.06 update on 06GRC power costs.xls Chart 2_04 07E Wild Horse Wind Expansion (C) (2)_Final Order Electric EXHIBIT A-1 2 2 2" xfId="28969"/>
    <cellStyle name="_VC 6.15.06 update on 06GRC power costs.xls Chart 2_04 07E Wild Horse Wind Expansion (C) (2)_Final Order Electric EXHIBIT A-1 2 3" xfId="28970"/>
    <cellStyle name="_VC 6.15.06 update on 06GRC power costs.xls Chart 2_04 07E Wild Horse Wind Expansion (C) (2)_Final Order Electric EXHIBIT A-1 3" xfId="7293"/>
    <cellStyle name="_VC 6.15.06 update on 06GRC power costs.xls Chart 2_04 07E Wild Horse Wind Expansion (C) (2)_Final Order Electric EXHIBIT A-1 3 2" xfId="28971"/>
    <cellStyle name="_VC 6.15.06 update on 06GRC power costs.xls Chart 2_04 07E Wild Horse Wind Expansion (C) (2)_Final Order Electric EXHIBIT A-1 3 2 2" xfId="28972"/>
    <cellStyle name="_VC 6.15.06 update on 06GRC power costs.xls Chart 2_04 07E Wild Horse Wind Expansion (C) (2)_Final Order Electric EXHIBIT A-1 3 3" xfId="28973"/>
    <cellStyle name="_VC 6.15.06 update on 06GRC power costs.xls Chart 2_04 07E Wild Horse Wind Expansion (C) (2)_Final Order Electric EXHIBIT A-1 4" xfId="7294"/>
    <cellStyle name="_VC 6.15.06 update on 06GRC power costs.xls Chart 2_04 07E Wild Horse Wind Expansion (C) (2)_Final Order Electric EXHIBIT A-1 4 2" xfId="28974"/>
    <cellStyle name="_VC 6.15.06 update on 06GRC power costs.xls Chart 2_04 07E Wild Horse Wind Expansion (C) (2)_Final Order Electric EXHIBIT A-1 5" xfId="28975"/>
    <cellStyle name="_VC 6.15.06 update on 06GRC power costs.xls Chart 2_04 07E Wild Horse Wind Expansion (C) (2)_Final Order Electric EXHIBIT A-1 6" xfId="28976"/>
    <cellStyle name="_VC 6.15.06 update on 06GRC power costs.xls Chart 2_04 07E Wild Horse Wind Expansion (C) (2)_TENASKA REGULATORY ASSET" xfId="7295"/>
    <cellStyle name="_VC 6.15.06 update on 06GRC power costs.xls Chart 2_04 07E Wild Horse Wind Expansion (C) (2)_TENASKA REGULATORY ASSET 2" xfId="7296"/>
    <cellStyle name="_VC 6.15.06 update on 06GRC power costs.xls Chart 2_04 07E Wild Horse Wind Expansion (C) (2)_TENASKA REGULATORY ASSET 2 2" xfId="7297"/>
    <cellStyle name="_VC 6.15.06 update on 06GRC power costs.xls Chart 2_04 07E Wild Horse Wind Expansion (C) (2)_TENASKA REGULATORY ASSET 2 2 2" xfId="28977"/>
    <cellStyle name="_VC 6.15.06 update on 06GRC power costs.xls Chart 2_04 07E Wild Horse Wind Expansion (C) (2)_TENASKA REGULATORY ASSET 2 3" xfId="28978"/>
    <cellStyle name="_VC 6.15.06 update on 06GRC power costs.xls Chart 2_04 07E Wild Horse Wind Expansion (C) (2)_TENASKA REGULATORY ASSET 3" xfId="7298"/>
    <cellStyle name="_VC 6.15.06 update on 06GRC power costs.xls Chart 2_04 07E Wild Horse Wind Expansion (C) (2)_TENASKA REGULATORY ASSET 3 2" xfId="28979"/>
    <cellStyle name="_VC 6.15.06 update on 06GRC power costs.xls Chart 2_04 07E Wild Horse Wind Expansion (C) (2)_TENASKA REGULATORY ASSET 3 2 2" xfId="28980"/>
    <cellStyle name="_VC 6.15.06 update on 06GRC power costs.xls Chart 2_04 07E Wild Horse Wind Expansion (C) (2)_TENASKA REGULATORY ASSET 3 3" xfId="28981"/>
    <cellStyle name="_VC 6.15.06 update on 06GRC power costs.xls Chart 2_04 07E Wild Horse Wind Expansion (C) (2)_TENASKA REGULATORY ASSET 4" xfId="7299"/>
    <cellStyle name="_VC 6.15.06 update on 06GRC power costs.xls Chart 2_04 07E Wild Horse Wind Expansion (C) (2)_TENASKA REGULATORY ASSET 4 2" xfId="28982"/>
    <cellStyle name="_VC 6.15.06 update on 06GRC power costs.xls Chart 2_04 07E Wild Horse Wind Expansion (C) (2)_TENASKA REGULATORY ASSET 5" xfId="28983"/>
    <cellStyle name="_VC 6.15.06 update on 06GRC power costs.xls Chart 2_04 07E Wild Horse Wind Expansion (C) (2)_TENASKA REGULATORY ASSET 6" xfId="28984"/>
    <cellStyle name="_VC 6.15.06 update on 06GRC power costs.xls Chart 2_16.37E Wild Horse Expansion DeferralRevwrkingfile SF" xfId="7300"/>
    <cellStyle name="_VC 6.15.06 update on 06GRC power costs.xls Chart 2_16.37E Wild Horse Expansion DeferralRevwrkingfile SF 2" xfId="7301"/>
    <cellStyle name="_VC 6.15.06 update on 06GRC power costs.xls Chart 2_16.37E Wild Horse Expansion DeferralRevwrkingfile SF 2 2" xfId="7302"/>
    <cellStyle name="_VC 6.15.06 update on 06GRC power costs.xls Chart 2_16.37E Wild Horse Expansion DeferralRevwrkingfile SF 2 2 2" xfId="28985"/>
    <cellStyle name="_VC 6.15.06 update on 06GRC power costs.xls Chart 2_16.37E Wild Horse Expansion DeferralRevwrkingfile SF 2 2 2 2" xfId="28986"/>
    <cellStyle name="_VC 6.15.06 update on 06GRC power costs.xls Chart 2_16.37E Wild Horse Expansion DeferralRevwrkingfile SF 2 3" xfId="28987"/>
    <cellStyle name="_VC 6.15.06 update on 06GRC power costs.xls Chart 2_16.37E Wild Horse Expansion DeferralRevwrkingfile SF 2 3 2" xfId="28988"/>
    <cellStyle name="_VC 6.15.06 update on 06GRC power costs.xls Chart 2_16.37E Wild Horse Expansion DeferralRevwrkingfile SF 2 4" xfId="28989"/>
    <cellStyle name="_VC 6.15.06 update on 06GRC power costs.xls Chart 2_16.37E Wild Horse Expansion DeferralRevwrkingfile SF 2 4 2" xfId="28990"/>
    <cellStyle name="_VC 6.15.06 update on 06GRC power costs.xls Chart 2_16.37E Wild Horse Expansion DeferralRevwrkingfile SF 3" xfId="7303"/>
    <cellStyle name="_VC 6.15.06 update on 06GRC power costs.xls Chart 2_16.37E Wild Horse Expansion DeferralRevwrkingfile SF 3 2" xfId="28991"/>
    <cellStyle name="_VC 6.15.06 update on 06GRC power costs.xls Chart 2_16.37E Wild Horse Expansion DeferralRevwrkingfile SF 3 2 2" xfId="28992"/>
    <cellStyle name="_VC 6.15.06 update on 06GRC power costs.xls Chart 2_16.37E Wild Horse Expansion DeferralRevwrkingfile SF 3 3" xfId="28993"/>
    <cellStyle name="_VC 6.15.06 update on 06GRC power costs.xls Chart 2_16.37E Wild Horse Expansion DeferralRevwrkingfile SF 4" xfId="7304"/>
    <cellStyle name="_VC 6.15.06 update on 06GRC power costs.xls Chart 2_16.37E Wild Horse Expansion DeferralRevwrkingfile SF 4 2" xfId="28994"/>
    <cellStyle name="_VC 6.15.06 update on 06GRC power costs.xls Chart 2_16.37E Wild Horse Expansion DeferralRevwrkingfile SF 4 2 2" xfId="28995"/>
    <cellStyle name="_VC 6.15.06 update on 06GRC power costs.xls Chart 2_16.37E Wild Horse Expansion DeferralRevwrkingfile SF 4 3" xfId="28996"/>
    <cellStyle name="_VC 6.15.06 update on 06GRC power costs.xls Chart 2_16.37E Wild Horse Expansion DeferralRevwrkingfile SF 5" xfId="28997"/>
    <cellStyle name="_VC 6.15.06 update on 06GRC power costs.xls Chart 2_16.37E Wild Horse Expansion DeferralRevwrkingfile SF 5 2" xfId="28998"/>
    <cellStyle name="_VC 6.15.06 update on 06GRC power costs.xls Chart 2_16.37E Wild Horse Expansion DeferralRevwrkingfile SF 6" xfId="28999"/>
    <cellStyle name="_VC 6.15.06 update on 06GRC power costs.xls Chart 2_16.37E Wild Horse Expansion DeferralRevwrkingfile SF 6 2" xfId="29000"/>
    <cellStyle name="_VC 6.15.06 update on 06GRC power costs.xls Chart 2_16.37E Wild Horse Expansion DeferralRevwrkingfile SF_DEM-WP(C) ENERG10C--ctn Mid-C_042010 2010GRC" xfId="7305"/>
    <cellStyle name="_VC 6.15.06 update on 06GRC power costs.xls Chart 2_16.37E Wild Horse Expansion DeferralRevwrkingfile SF_DEM-WP(C) ENERG10C--ctn Mid-C_042010 2010GRC 2" xfId="29001"/>
    <cellStyle name="_VC 6.15.06 update on 06GRC power costs.xls Chart 2_2009 Compliance Filing PCA Exhibits for GRC" xfId="7306"/>
    <cellStyle name="_VC 6.15.06 update on 06GRC power costs.xls Chart 2_2009 Compliance Filing PCA Exhibits for GRC 2" xfId="7307"/>
    <cellStyle name="_VC 6.15.06 update on 06GRC power costs.xls Chart 2_2009 Compliance Filing PCA Exhibits for GRC 2 2" xfId="29002"/>
    <cellStyle name="_VC 6.15.06 update on 06GRC power costs.xls Chart 2_2009 Compliance Filing PCA Exhibits for GRC 3" xfId="29003"/>
    <cellStyle name="_VC 6.15.06 update on 06GRC power costs.xls Chart 2_2009 GRC Compl Filing - Exhibit D" xfId="7308"/>
    <cellStyle name="_VC 6.15.06 update on 06GRC power costs.xls Chart 2_2009 GRC Compl Filing - Exhibit D 2" xfId="7309"/>
    <cellStyle name="_VC 6.15.06 update on 06GRC power costs.xls Chart 2_2009 GRC Compl Filing - Exhibit D 2 2" xfId="29004"/>
    <cellStyle name="_VC 6.15.06 update on 06GRC power costs.xls Chart 2_2009 GRC Compl Filing - Exhibit D 2 2 2" xfId="29005"/>
    <cellStyle name="_VC 6.15.06 update on 06GRC power costs.xls Chart 2_2009 GRC Compl Filing - Exhibit D 2 2 2 2" xfId="29006"/>
    <cellStyle name="_VC 6.15.06 update on 06GRC power costs.xls Chart 2_2009 GRC Compl Filing - Exhibit D 2 3" xfId="29007"/>
    <cellStyle name="_VC 6.15.06 update on 06GRC power costs.xls Chart 2_2009 GRC Compl Filing - Exhibit D 2 3 2" xfId="29008"/>
    <cellStyle name="_VC 6.15.06 update on 06GRC power costs.xls Chart 2_2009 GRC Compl Filing - Exhibit D 2 4" xfId="29009"/>
    <cellStyle name="_VC 6.15.06 update on 06GRC power costs.xls Chart 2_2009 GRC Compl Filing - Exhibit D 2 4 2" xfId="29010"/>
    <cellStyle name="_VC 6.15.06 update on 06GRC power costs.xls Chart 2_2009 GRC Compl Filing - Exhibit D 3" xfId="7310"/>
    <cellStyle name="_VC 6.15.06 update on 06GRC power costs.xls Chart 2_2009 GRC Compl Filing - Exhibit D 3 2" xfId="29011"/>
    <cellStyle name="_VC 6.15.06 update on 06GRC power costs.xls Chart 2_2009 GRC Compl Filing - Exhibit D 3 2 2" xfId="29012"/>
    <cellStyle name="_VC 6.15.06 update on 06GRC power costs.xls Chart 2_2009 GRC Compl Filing - Exhibit D 3 3" xfId="29013"/>
    <cellStyle name="_VC 6.15.06 update on 06GRC power costs.xls Chart 2_2009 GRC Compl Filing - Exhibit D 4" xfId="29014"/>
    <cellStyle name="_VC 6.15.06 update on 06GRC power costs.xls Chart 2_2009 GRC Compl Filing - Exhibit D 4 2" xfId="29015"/>
    <cellStyle name="_VC 6.15.06 update on 06GRC power costs.xls Chart 2_2009 GRC Compl Filing - Exhibit D 4 2 2" xfId="29016"/>
    <cellStyle name="_VC 6.15.06 update on 06GRC power costs.xls Chart 2_2009 GRC Compl Filing - Exhibit D 4 3" xfId="29017"/>
    <cellStyle name="_VC 6.15.06 update on 06GRC power costs.xls Chart 2_2009 GRC Compl Filing - Exhibit D 5" xfId="29018"/>
    <cellStyle name="_VC 6.15.06 update on 06GRC power costs.xls Chart 2_2009 GRC Compl Filing - Exhibit D 5 2" xfId="29019"/>
    <cellStyle name="_VC 6.15.06 update on 06GRC power costs.xls Chart 2_2009 GRC Compl Filing - Exhibit D 6" xfId="29020"/>
    <cellStyle name="_VC 6.15.06 update on 06GRC power costs.xls Chart 2_2009 GRC Compl Filing - Exhibit D 6 2" xfId="29021"/>
    <cellStyle name="_VC 6.15.06 update on 06GRC power costs.xls Chart 2_2009 GRC Compl Filing - Exhibit D_DEM-WP(C) ENERG10C--ctn Mid-C_042010 2010GRC" xfId="7311"/>
    <cellStyle name="_VC 6.15.06 update on 06GRC power costs.xls Chart 2_2009 GRC Compl Filing - Exhibit D_DEM-WP(C) ENERG10C--ctn Mid-C_042010 2010GRC 2" xfId="29022"/>
    <cellStyle name="_VC 6.15.06 update on 06GRC power costs.xls Chart 2_2010 PTC's July1_Dec31 2010 " xfId="29023"/>
    <cellStyle name="_VC 6.15.06 update on 06GRC power costs.xls Chart 2_2010 PTC's Sept10_Aug11 (Version 4)" xfId="29024"/>
    <cellStyle name="_VC 6.15.06 update on 06GRC power costs.xls Chart 2_3.01 Income Statement" xfId="7312"/>
    <cellStyle name="_VC 6.15.06 update on 06GRC power costs.xls Chart 2_4 31 Regulatory Assets and Liabilities  7 06- Exhibit D" xfId="7313"/>
    <cellStyle name="_VC 6.15.06 update on 06GRC power costs.xls Chart 2_4 31 Regulatory Assets and Liabilities  7 06- Exhibit D 2" xfId="7314"/>
    <cellStyle name="_VC 6.15.06 update on 06GRC power costs.xls Chart 2_4 31 Regulatory Assets and Liabilities  7 06- Exhibit D 2 2" xfId="7315"/>
    <cellStyle name="_VC 6.15.06 update on 06GRC power costs.xls Chart 2_4 31 Regulatory Assets and Liabilities  7 06- Exhibit D 2 2 2" xfId="29025"/>
    <cellStyle name="_VC 6.15.06 update on 06GRC power costs.xls Chart 2_4 31 Regulatory Assets and Liabilities  7 06- Exhibit D 2 2 2 2" xfId="29026"/>
    <cellStyle name="_VC 6.15.06 update on 06GRC power costs.xls Chart 2_4 31 Regulatory Assets and Liabilities  7 06- Exhibit D 2 3" xfId="29027"/>
    <cellStyle name="_VC 6.15.06 update on 06GRC power costs.xls Chart 2_4 31 Regulatory Assets and Liabilities  7 06- Exhibit D 2 3 2" xfId="29028"/>
    <cellStyle name="_VC 6.15.06 update on 06GRC power costs.xls Chart 2_4 31 Regulatory Assets and Liabilities  7 06- Exhibit D 2 4" xfId="29029"/>
    <cellStyle name="_VC 6.15.06 update on 06GRC power costs.xls Chart 2_4 31 Regulatory Assets and Liabilities  7 06- Exhibit D 2 4 2" xfId="29030"/>
    <cellStyle name="_VC 6.15.06 update on 06GRC power costs.xls Chart 2_4 31 Regulatory Assets and Liabilities  7 06- Exhibit D 3" xfId="7316"/>
    <cellStyle name="_VC 6.15.06 update on 06GRC power costs.xls Chart 2_4 31 Regulatory Assets and Liabilities  7 06- Exhibit D 3 2" xfId="29031"/>
    <cellStyle name="_VC 6.15.06 update on 06GRC power costs.xls Chart 2_4 31 Regulatory Assets and Liabilities  7 06- Exhibit D 3 2 2" xfId="29032"/>
    <cellStyle name="_VC 6.15.06 update on 06GRC power costs.xls Chart 2_4 31 Regulatory Assets and Liabilities  7 06- Exhibit D 3 3" xfId="29033"/>
    <cellStyle name="_VC 6.15.06 update on 06GRC power costs.xls Chart 2_4 31 Regulatory Assets and Liabilities  7 06- Exhibit D 4" xfId="7317"/>
    <cellStyle name="_VC 6.15.06 update on 06GRC power costs.xls Chart 2_4 31 Regulatory Assets and Liabilities  7 06- Exhibit D 4 2" xfId="29034"/>
    <cellStyle name="_VC 6.15.06 update on 06GRC power costs.xls Chart 2_4 31 Regulatory Assets and Liabilities  7 06- Exhibit D 4 2 2" xfId="29035"/>
    <cellStyle name="_VC 6.15.06 update on 06GRC power costs.xls Chart 2_4 31 Regulatory Assets and Liabilities  7 06- Exhibit D 4 3" xfId="29036"/>
    <cellStyle name="_VC 6.15.06 update on 06GRC power costs.xls Chart 2_4 31 Regulatory Assets and Liabilities  7 06- Exhibit D 5" xfId="29037"/>
    <cellStyle name="_VC 6.15.06 update on 06GRC power costs.xls Chart 2_4 31 Regulatory Assets and Liabilities  7 06- Exhibit D 5 2" xfId="29038"/>
    <cellStyle name="_VC 6.15.06 update on 06GRC power costs.xls Chart 2_4 31 Regulatory Assets and Liabilities  7 06- Exhibit D 6" xfId="29039"/>
    <cellStyle name="_VC 6.15.06 update on 06GRC power costs.xls Chart 2_4 31 Regulatory Assets and Liabilities  7 06- Exhibit D 6 2" xfId="29040"/>
    <cellStyle name="_VC 6.15.06 update on 06GRC power costs.xls Chart 2_4 31 Regulatory Assets and Liabilities  7 06- Exhibit D_DEM-WP(C) ENERG10C--ctn Mid-C_042010 2010GRC" xfId="7318"/>
    <cellStyle name="_VC 6.15.06 update on 06GRC power costs.xls Chart 2_4 31 Regulatory Assets and Liabilities  7 06- Exhibit D_DEM-WP(C) ENERG10C--ctn Mid-C_042010 2010GRC 2" xfId="29041"/>
    <cellStyle name="_VC 6.15.06 update on 06GRC power costs.xls Chart 2_4 31 Regulatory Assets and Liabilities  7 06- Exhibit D_NIM Summary" xfId="7319"/>
    <cellStyle name="_VC 6.15.06 update on 06GRC power costs.xls Chart 2_4 31 Regulatory Assets and Liabilities  7 06- Exhibit D_NIM Summary 2" xfId="7320"/>
    <cellStyle name="_VC 6.15.06 update on 06GRC power costs.xls Chart 2_4 31 Regulatory Assets and Liabilities  7 06- Exhibit D_NIM Summary 2 2" xfId="29042"/>
    <cellStyle name="_VC 6.15.06 update on 06GRC power costs.xls Chart 2_4 31 Regulatory Assets and Liabilities  7 06- Exhibit D_NIM Summary 2 2 2" xfId="29043"/>
    <cellStyle name="_VC 6.15.06 update on 06GRC power costs.xls Chart 2_4 31 Regulatory Assets and Liabilities  7 06- Exhibit D_NIM Summary 2 2 2 2" xfId="29044"/>
    <cellStyle name="_VC 6.15.06 update on 06GRC power costs.xls Chart 2_4 31 Regulatory Assets and Liabilities  7 06- Exhibit D_NIM Summary 2 3" xfId="29045"/>
    <cellStyle name="_VC 6.15.06 update on 06GRC power costs.xls Chart 2_4 31 Regulatory Assets and Liabilities  7 06- Exhibit D_NIM Summary 2 3 2" xfId="29046"/>
    <cellStyle name="_VC 6.15.06 update on 06GRC power costs.xls Chart 2_4 31 Regulatory Assets and Liabilities  7 06- Exhibit D_NIM Summary 2 4" xfId="29047"/>
    <cellStyle name="_VC 6.15.06 update on 06GRC power costs.xls Chart 2_4 31 Regulatory Assets and Liabilities  7 06- Exhibit D_NIM Summary 2 4 2" xfId="29048"/>
    <cellStyle name="_VC 6.15.06 update on 06GRC power costs.xls Chart 2_4 31 Regulatory Assets and Liabilities  7 06- Exhibit D_NIM Summary 3" xfId="29049"/>
    <cellStyle name="_VC 6.15.06 update on 06GRC power costs.xls Chart 2_4 31 Regulatory Assets and Liabilities  7 06- Exhibit D_NIM Summary 3 2" xfId="29050"/>
    <cellStyle name="_VC 6.15.06 update on 06GRC power costs.xls Chart 2_4 31 Regulatory Assets and Liabilities  7 06- Exhibit D_NIM Summary 3 2 2" xfId="29051"/>
    <cellStyle name="_VC 6.15.06 update on 06GRC power costs.xls Chart 2_4 31 Regulatory Assets and Liabilities  7 06- Exhibit D_NIM Summary 3 3" xfId="29052"/>
    <cellStyle name="_VC 6.15.06 update on 06GRC power costs.xls Chart 2_4 31 Regulatory Assets and Liabilities  7 06- Exhibit D_NIM Summary 4" xfId="29053"/>
    <cellStyle name="_VC 6.15.06 update on 06GRC power costs.xls Chart 2_4 31 Regulatory Assets and Liabilities  7 06- Exhibit D_NIM Summary 4 2" xfId="29054"/>
    <cellStyle name="_VC 6.15.06 update on 06GRC power costs.xls Chart 2_4 31 Regulatory Assets and Liabilities  7 06- Exhibit D_NIM Summary 4 2 2" xfId="29055"/>
    <cellStyle name="_VC 6.15.06 update on 06GRC power costs.xls Chart 2_4 31 Regulatory Assets and Liabilities  7 06- Exhibit D_NIM Summary 4 3" xfId="29056"/>
    <cellStyle name="_VC 6.15.06 update on 06GRC power costs.xls Chart 2_4 31 Regulatory Assets and Liabilities  7 06- Exhibit D_NIM Summary 5" xfId="29057"/>
    <cellStyle name="_VC 6.15.06 update on 06GRC power costs.xls Chart 2_4 31 Regulatory Assets and Liabilities  7 06- Exhibit D_NIM Summary 5 2" xfId="29058"/>
    <cellStyle name="_VC 6.15.06 update on 06GRC power costs.xls Chart 2_4 31 Regulatory Assets and Liabilities  7 06- Exhibit D_NIM Summary 6" xfId="29059"/>
    <cellStyle name="_VC 6.15.06 update on 06GRC power costs.xls Chart 2_4 31 Regulatory Assets and Liabilities  7 06- Exhibit D_NIM Summary 6 2" xfId="29060"/>
    <cellStyle name="_VC 6.15.06 update on 06GRC power costs.xls Chart 2_4 31 Regulatory Assets and Liabilities  7 06- Exhibit D_NIM Summary_DEM-WP(C) ENERG10C--ctn Mid-C_042010 2010GRC" xfId="7321"/>
    <cellStyle name="_VC 6.15.06 update on 06GRC power costs.xls Chart 2_4 31 Regulatory Assets and Liabilities  7 06- Exhibit D_NIM Summary_DEM-WP(C) ENERG10C--ctn Mid-C_042010 2010GRC 2" xfId="29061"/>
    <cellStyle name="_VC 6.15.06 update on 06GRC power costs.xls Chart 2_4 31E Reg Asset  Liab and EXH D" xfId="7322"/>
    <cellStyle name="_VC 6.15.06 update on 06GRC power costs.xls Chart 2_4 31E Reg Asset  Liab and EXH D _ Aug 10 Filing (2)" xfId="7323"/>
    <cellStyle name="_VC 6.15.06 update on 06GRC power costs.xls Chart 2_4 31E Reg Asset  Liab and EXH D _ Aug 10 Filing (2) 2" xfId="29062"/>
    <cellStyle name="_VC 6.15.06 update on 06GRC power costs.xls Chart 2_4 31E Reg Asset  Liab and EXH D _ Aug 10 Filing (2) 2 2" xfId="29063"/>
    <cellStyle name="_VC 6.15.06 update on 06GRC power costs.xls Chart 2_4 31E Reg Asset  Liab and EXH D _ Aug 10 Filing (2) 2 2 2" xfId="29064"/>
    <cellStyle name="_VC 6.15.06 update on 06GRC power costs.xls Chart 2_4 31E Reg Asset  Liab and EXH D _ Aug 10 Filing (2) 2 3" xfId="29065"/>
    <cellStyle name="_VC 6.15.06 update on 06GRC power costs.xls Chart 2_4 31E Reg Asset  Liab and EXH D _ Aug 10 Filing (2) 3" xfId="29066"/>
    <cellStyle name="_VC 6.15.06 update on 06GRC power costs.xls Chart 2_4 31E Reg Asset  Liab and EXH D _ Aug 10 Filing (2) 3 2" xfId="29067"/>
    <cellStyle name="_VC 6.15.06 update on 06GRC power costs.xls Chart 2_4 31E Reg Asset  Liab and EXH D _ Aug 10 Filing (2) 3 2 2" xfId="29068"/>
    <cellStyle name="_VC 6.15.06 update on 06GRC power costs.xls Chart 2_4 31E Reg Asset  Liab and EXH D _ Aug 10 Filing (2) 3 3" xfId="29069"/>
    <cellStyle name="_VC 6.15.06 update on 06GRC power costs.xls Chart 2_4 31E Reg Asset  Liab and EXH D _ Aug 10 Filing (2) 4" xfId="29070"/>
    <cellStyle name="_VC 6.15.06 update on 06GRC power costs.xls Chart 2_4 31E Reg Asset  Liab and EXH D _ Aug 10 Filing (2) 4 2" xfId="29071"/>
    <cellStyle name="_VC 6.15.06 update on 06GRC power costs.xls Chart 2_4 31E Reg Asset  Liab and EXH D _ Aug 10 Filing (2) 5" xfId="29072"/>
    <cellStyle name="_VC 6.15.06 update on 06GRC power costs.xls Chart 2_4 31E Reg Asset  Liab and EXH D _ Aug 10 Filing (2) 5 2" xfId="29073"/>
    <cellStyle name="_VC 6.15.06 update on 06GRC power costs.xls Chart 2_4 31E Reg Asset  Liab and EXH D 10" xfId="29074"/>
    <cellStyle name="_VC 6.15.06 update on 06GRC power costs.xls Chart 2_4 31E Reg Asset  Liab and EXH D 10 2" xfId="29075"/>
    <cellStyle name="_VC 6.15.06 update on 06GRC power costs.xls Chart 2_4 31E Reg Asset  Liab and EXH D 10 2 2" xfId="29076"/>
    <cellStyle name="_VC 6.15.06 update on 06GRC power costs.xls Chart 2_4 31E Reg Asset  Liab and EXH D 10 3" xfId="29077"/>
    <cellStyle name="_VC 6.15.06 update on 06GRC power costs.xls Chart 2_4 31E Reg Asset  Liab and EXH D 11" xfId="29078"/>
    <cellStyle name="_VC 6.15.06 update on 06GRC power costs.xls Chart 2_4 31E Reg Asset  Liab and EXH D 11 2" xfId="29079"/>
    <cellStyle name="_VC 6.15.06 update on 06GRC power costs.xls Chart 2_4 31E Reg Asset  Liab and EXH D 11 2 2" xfId="29080"/>
    <cellStyle name="_VC 6.15.06 update on 06GRC power costs.xls Chart 2_4 31E Reg Asset  Liab and EXH D 11 3" xfId="29081"/>
    <cellStyle name="_VC 6.15.06 update on 06GRC power costs.xls Chart 2_4 31E Reg Asset  Liab and EXH D 12" xfId="29082"/>
    <cellStyle name="_VC 6.15.06 update on 06GRC power costs.xls Chart 2_4 31E Reg Asset  Liab and EXH D 12 2" xfId="29083"/>
    <cellStyle name="_VC 6.15.06 update on 06GRC power costs.xls Chart 2_4 31E Reg Asset  Liab and EXH D 12 2 2" xfId="29084"/>
    <cellStyle name="_VC 6.15.06 update on 06GRC power costs.xls Chart 2_4 31E Reg Asset  Liab and EXH D 12 3" xfId="29085"/>
    <cellStyle name="_VC 6.15.06 update on 06GRC power costs.xls Chart 2_4 31E Reg Asset  Liab and EXH D 13" xfId="29086"/>
    <cellStyle name="_VC 6.15.06 update on 06GRC power costs.xls Chart 2_4 31E Reg Asset  Liab and EXH D 13 2" xfId="29087"/>
    <cellStyle name="_VC 6.15.06 update on 06GRC power costs.xls Chart 2_4 31E Reg Asset  Liab and EXH D 13 2 2" xfId="29088"/>
    <cellStyle name="_VC 6.15.06 update on 06GRC power costs.xls Chart 2_4 31E Reg Asset  Liab and EXH D 13 3" xfId="29089"/>
    <cellStyle name="_VC 6.15.06 update on 06GRC power costs.xls Chart 2_4 31E Reg Asset  Liab and EXH D 14" xfId="29090"/>
    <cellStyle name="_VC 6.15.06 update on 06GRC power costs.xls Chart 2_4 31E Reg Asset  Liab and EXH D 14 2" xfId="29091"/>
    <cellStyle name="_VC 6.15.06 update on 06GRC power costs.xls Chart 2_4 31E Reg Asset  Liab and EXH D 14 2 2" xfId="29092"/>
    <cellStyle name="_VC 6.15.06 update on 06GRC power costs.xls Chart 2_4 31E Reg Asset  Liab and EXH D 14 3" xfId="29093"/>
    <cellStyle name="_VC 6.15.06 update on 06GRC power costs.xls Chart 2_4 31E Reg Asset  Liab and EXH D 15" xfId="29094"/>
    <cellStyle name="_VC 6.15.06 update on 06GRC power costs.xls Chart 2_4 31E Reg Asset  Liab and EXH D 15 2" xfId="29095"/>
    <cellStyle name="_VC 6.15.06 update on 06GRC power costs.xls Chart 2_4 31E Reg Asset  Liab and EXH D 15 2 2" xfId="29096"/>
    <cellStyle name="_VC 6.15.06 update on 06GRC power costs.xls Chart 2_4 31E Reg Asset  Liab and EXH D 15 3" xfId="29097"/>
    <cellStyle name="_VC 6.15.06 update on 06GRC power costs.xls Chart 2_4 31E Reg Asset  Liab and EXH D 16" xfId="29098"/>
    <cellStyle name="_VC 6.15.06 update on 06GRC power costs.xls Chart 2_4 31E Reg Asset  Liab and EXH D 16 2" xfId="29099"/>
    <cellStyle name="_VC 6.15.06 update on 06GRC power costs.xls Chart 2_4 31E Reg Asset  Liab and EXH D 16 2 2" xfId="29100"/>
    <cellStyle name="_VC 6.15.06 update on 06GRC power costs.xls Chart 2_4 31E Reg Asset  Liab and EXH D 16 3" xfId="29101"/>
    <cellStyle name="_VC 6.15.06 update on 06GRC power costs.xls Chart 2_4 31E Reg Asset  Liab and EXH D 17" xfId="29102"/>
    <cellStyle name="_VC 6.15.06 update on 06GRC power costs.xls Chart 2_4 31E Reg Asset  Liab and EXH D 17 2" xfId="29103"/>
    <cellStyle name="_VC 6.15.06 update on 06GRC power costs.xls Chart 2_4 31E Reg Asset  Liab and EXH D 18" xfId="29104"/>
    <cellStyle name="_VC 6.15.06 update on 06GRC power costs.xls Chart 2_4 31E Reg Asset  Liab and EXH D 18 2" xfId="29105"/>
    <cellStyle name="_VC 6.15.06 update on 06GRC power costs.xls Chart 2_4 31E Reg Asset  Liab and EXH D 19" xfId="29106"/>
    <cellStyle name="_VC 6.15.06 update on 06GRC power costs.xls Chart 2_4 31E Reg Asset  Liab and EXH D 19 2" xfId="29107"/>
    <cellStyle name="_VC 6.15.06 update on 06GRC power costs.xls Chart 2_4 31E Reg Asset  Liab and EXH D 2" xfId="29108"/>
    <cellStyle name="_VC 6.15.06 update on 06GRC power costs.xls Chart 2_4 31E Reg Asset  Liab and EXH D 2 2" xfId="29109"/>
    <cellStyle name="_VC 6.15.06 update on 06GRC power costs.xls Chart 2_4 31E Reg Asset  Liab and EXH D 2 2 2" xfId="29110"/>
    <cellStyle name="_VC 6.15.06 update on 06GRC power costs.xls Chart 2_4 31E Reg Asset  Liab and EXH D 2 3" xfId="29111"/>
    <cellStyle name="_VC 6.15.06 update on 06GRC power costs.xls Chart 2_4 31E Reg Asset  Liab and EXH D 20" xfId="29112"/>
    <cellStyle name="_VC 6.15.06 update on 06GRC power costs.xls Chart 2_4 31E Reg Asset  Liab and EXH D 20 2" xfId="29113"/>
    <cellStyle name="_VC 6.15.06 update on 06GRC power costs.xls Chart 2_4 31E Reg Asset  Liab and EXH D 21" xfId="29114"/>
    <cellStyle name="_VC 6.15.06 update on 06GRC power costs.xls Chart 2_4 31E Reg Asset  Liab and EXH D 21 2" xfId="29115"/>
    <cellStyle name="_VC 6.15.06 update on 06GRC power costs.xls Chart 2_4 31E Reg Asset  Liab and EXH D 22" xfId="29116"/>
    <cellStyle name="_VC 6.15.06 update on 06GRC power costs.xls Chart 2_4 31E Reg Asset  Liab and EXH D 22 2" xfId="29117"/>
    <cellStyle name="_VC 6.15.06 update on 06GRC power costs.xls Chart 2_4 31E Reg Asset  Liab and EXH D 23" xfId="29118"/>
    <cellStyle name="_VC 6.15.06 update on 06GRC power costs.xls Chart 2_4 31E Reg Asset  Liab and EXH D 23 2" xfId="29119"/>
    <cellStyle name="_VC 6.15.06 update on 06GRC power costs.xls Chart 2_4 31E Reg Asset  Liab and EXH D 24" xfId="29120"/>
    <cellStyle name="_VC 6.15.06 update on 06GRC power costs.xls Chart 2_4 31E Reg Asset  Liab and EXH D 24 2" xfId="29121"/>
    <cellStyle name="_VC 6.15.06 update on 06GRC power costs.xls Chart 2_4 31E Reg Asset  Liab and EXH D 25" xfId="29122"/>
    <cellStyle name="_VC 6.15.06 update on 06GRC power costs.xls Chart 2_4 31E Reg Asset  Liab and EXH D 25 2" xfId="29123"/>
    <cellStyle name="_VC 6.15.06 update on 06GRC power costs.xls Chart 2_4 31E Reg Asset  Liab and EXH D 26" xfId="29124"/>
    <cellStyle name="_VC 6.15.06 update on 06GRC power costs.xls Chart 2_4 31E Reg Asset  Liab and EXH D 26 2" xfId="29125"/>
    <cellStyle name="_VC 6.15.06 update on 06GRC power costs.xls Chart 2_4 31E Reg Asset  Liab and EXH D 27" xfId="29126"/>
    <cellStyle name="_VC 6.15.06 update on 06GRC power costs.xls Chart 2_4 31E Reg Asset  Liab and EXH D 27 2" xfId="29127"/>
    <cellStyle name="_VC 6.15.06 update on 06GRC power costs.xls Chart 2_4 31E Reg Asset  Liab and EXH D 28" xfId="29128"/>
    <cellStyle name="_VC 6.15.06 update on 06GRC power costs.xls Chart 2_4 31E Reg Asset  Liab and EXH D 28 2" xfId="29129"/>
    <cellStyle name="_VC 6.15.06 update on 06GRC power costs.xls Chart 2_4 31E Reg Asset  Liab and EXH D 29" xfId="29130"/>
    <cellStyle name="_VC 6.15.06 update on 06GRC power costs.xls Chart 2_4 31E Reg Asset  Liab and EXH D 29 2" xfId="29131"/>
    <cellStyle name="_VC 6.15.06 update on 06GRC power costs.xls Chart 2_4 31E Reg Asset  Liab and EXH D 3" xfId="29132"/>
    <cellStyle name="_VC 6.15.06 update on 06GRC power costs.xls Chart 2_4 31E Reg Asset  Liab and EXH D 3 2" xfId="29133"/>
    <cellStyle name="_VC 6.15.06 update on 06GRC power costs.xls Chart 2_4 31E Reg Asset  Liab and EXH D 3 2 2" xfId="29134"/>
    <cellStyle name="_VC 6.15.06 update on 06GRC power costs.xls Chart 2_4 31E Reg Asset  Liab and EXH D 3 3" xfId="29135"/>
    <cellStyle name="_VC 6.15.06 update on 06GRC power costs.xls Chart 2_4 31E Reg Asset  Liab and EXH D 30" xfId="29136"/>
    <cellStyle name="_VC 6.15.06 update on 06GRC power costs.xls Chart 2_4 31E Reg Asset  Liab and EXH D 30 2" xfId="29137"/>
    <cellStyle name="_VC 6.15.06 update on 06GRC power costs.xls Chart 2_4 31E Reg Asset  Liab and EXH D 4" xfId="29138"/>
    <cellStyle name="_VC 6.15.06 update on 06GRC power costs.xls Chart 2_4 31E Reg Asset  Liab and EXH D 4 2" xfId="29139"/>
    <cellStyle name="_VC 6.15.06 update on 06GRC power costs.xls Chart 2_4 31E Reg Asset  Liab and EXH D 4 2 2" xfId="29140"/>
    <cellStyle name="_VC 6.15.06 update on 06GRC power costs.xls Chart 2_4 31E Reg Asset  Liab and EXH D 5" xfId="29141"/>
    <cellStyle name="_VC 6.15.06 update on 06GRC power costs.xls Chart 2_4 31E Reg Asset  Liab and EXH D 5 2" xfId="29142"/>
    <cellStyle name="_VC 6.15.06 update on 06GRC power costs.xls Chart 2_4 31E Reg Asset  Liab and EXH D 5 2 2" xfId="29143"/>
    <cellStyle name="_VC 6.15.06 update on 06GRC power costs.xls Chart 2_4 31E Reg Asset  Liab and EXH D 6" xfId="29144"/>
    <cellStyle name="_VC 6.15.06 update on 06GRC power costs.xls Chart 2_4 31E Reg Asset  Liab and EXH D 6 2" xfId="29145"/>
    <cellStyle name="_VC 6.15.06 update on 06GRC power costs.xls Chart 2_4 31E Reg Asset  Liab and EXH D 6 2 2" xfId="29146"/>
    <cellStyle name="_VC 6.15.06 update on 06GRC power costs.xls Chart 2_4 31E Reg Asset  Liab and EXH D 6 3" xfId="29147"/>
    <cellStyle name="_VC 6.15.06 update on 06GRC power costs.xls Chart 2_4 31E Reg Asset  Liab and EXH D 7" xfId="29148"/>
    <cellStyle name="_VC 6.15.06 update on 06GRC power costs.xls Chart 2_4 31E Reg Asset  Liab and EXH D 7 2" xfId="29149"/>
    <cellStyle name="_VC 6.15.06 update on 06GRC power costs.xls Chart 2_4 31E Reg Asset  Liab and EXH D 7 2 2" xfId="29150"/>
    <cellStyle name="_VC 6.15.06 update on 06GRC power costs.xls Chart 2_4 31E Reg Asset  Liab and EXH D 7 3" xfId="29151"/>
    <cellStyle name="_VC 6.15.06 update on 06GRC power costs.xls Chart 2_4 31E Reg Asset  Liab and EXH D 8" xfId="29152"/>
    <cellStyle name="_VC 6.15.06 update on 06GRC power costs.xls Chart 2_4 31E Reg Asset  Liab and EXH D 8 2" xfId="29153"/>
    <cellStyle name="_VC 6.15.06 update on 06GRC power costs.xls Chart 2_4 31E Reg Asset  Liab and EXH D 8 2 2" xfId="29154"/>
    <cellStyle name="_VC 6.15.06 update on 06GRC power costs.xls Chart 2_4 31E Reg Asset  Liab and EXH D 8 3" xfId="29155"/>
    <cellStyle name="_VC 6.15.06 update on 06GRC power costs.xls Chart 2_4 31E Reg Asset  Liab and EXH D 9" xfId="29156"/>
    <cellStyle name="_VC 6.15.06 update on 06GRC power costs.xls Chart 2_4 31E Reg Asset  Liab and EXH D 9 2" xfId="29157"/>
    <cellStyle name="_VC 6.15.06 update on 06GRC power costs.xls Chart 2_4 31E Reg Asset  Liab and EXH D 9 2 2" xfId="29158"/>
    <cellStyle name="_VC 6.15.06 update on 06GRC power costs.xls Chart 2_4 31E Reg Asset  Liab and EXH D 9 3" xfId="29159"/>
    <cellStyle name="_VC 6.15.06 update on 06GRC power costs.xls Chart 2_4 32 Regulatory Assets and Liabilities  7 06- Exhibit D" xfId="7324"/>
    <cellStyle name="_VC 6.15.06 update on 06GRC power costs.xls Chart 2_4 32 Regulatory Assets and Liabilities  7 06- Exhibit D 2" xfId="7325"/>
    <cellStyle name="_VC 6.15.06 update on 06GRC power costs.xls Chart 2_4 32 Regulatory Assets and Liabilities  7 06- Exhibit D 2 2" xfId="7326"/>
    <cellStyle name="_VC 6.15.06 update on 06GRC power costs.xls Chart 2_4 32 Regulatory Assets and Liabilities  7 06- Exhibit D 2 2 2" xfId="29160"/>
    <cellStyle name="_VC 6.15.06 update on 06GRC power costs.xls Chart 2_4 32 Regulatory Assets and Liabilities  7 06- Exhibit D 2 2 2 2" xfId="29161"/>
    <cellStyle name="_VC 6.15.06 update on 06GRC power costs.xls Chart 2_4 32 Regulatory Assets and Liabilities  7 06- Exhibit D 2 3" xfId="29162"/>
    <cellStyle name="_VC 6.15.06 update on 06GRC power costs.xls Chart 2_4 32 Regulatory Assets and Liabilities  7 06- Exhibit D 2 3 2" xfId="29163"/>
    <cellStyle name="_VC 6.15.06 update on 06GRC power costs.xls Chart 2_4 32 Regulatory Assets and Liabilities  7 06- Exhibit D 2 4" xfId="29164"/>
    <cellStyle name="_VC 6.15.06 update on 06GRC power costs.xls Chart 2_4 32 Regulatory Assets and Liabilities  7 06- Exhibit D 2 4 2" xfId="29165"/>
    <cellStyle name="_VC 6.15.06 update on 06GRC power costs.xls Chart 2_4 32 Regulatory Assets and Liabilities  7 06- Exhibit D 3" xfId="7327"/>
    <cellStyle name="_VC 6.15.06 update on 06GRC power costs.xls Chart 2_4 32 Regulatory Assets and Liabilities  7 06- Exhibit D 3 2" xfId="29166"/>
    <cellStyle name="_VC 6.15.06 update on 06GRC power costs.xls Chart 2_4 32 Regulatory Assets and Liabilities  7 06- Exhibit D 3 2 2" xfId="29167"/>
    <cellStyle name="_VC 6.15.06 update on 06GRC power costs.xls Chart 2_4 32 Regulatory Assets and Liabilities  7 06- Exhibit D 3 3" xfId="29168"/>
    <cellStyle name="_VC 6.15.06 update on 06GRC power costs.xls Chart 2_4 32 Regulatory Assets and Liabilities  7 06- Exhibit D 4" xfId="7328"/>
    <cellStyle name="_VC 6.15.06 update on 06GRC power costs.xls Chart 2_4 32 Regulatory Assets and Liabilities  7 06- Exhibit D 4 2" xfId="29169"/>
    <cellStyle name="_VC 6.15.06 update on 06GRC power costs.xls Chart 2_4 32 Regulatory Assets and Liabilities  7 06- Exhibit D 4 2 2" xfId="29170"/>
    <cellStyle name="_VC 6.15.06 update on 06GRC power costs.xls Chart 2_4 32 Regulatory Assets and Liabilities  7 06- Exhibit D 4 3" xfId="29171"/>
    <cellStyle name="_VC 6.15.06 update on 06GRC power costs.xls Chart 2_4 32 Regulatory Assets and Liabilities  7 06- Exhibit D 5" xfId="29172"/>
    <cellStyle name="_VC 6.15.06 update on 06GRC power costs.xls Chart 2_4 32 Regulatory Assets and Liabilities  7 06- Exhibit D 5 2" xfId="29173"/>
    <cellStyle name="_VC 6.15.06 update on 06GRC power costs.xls Chart 2_4 32 Regulatory Assets and Liabilities  7 06- Exhibit D 6" xfId="29174"/>
    <cellStyle name="_VC 6.15.06 update on 06GRC power costs.xls Chart 2_4 32 Regulatory Assets and Liabilities  7 06- Exhibit D 6 2" xfId="29175"/>
    <cellStyle name="_VC 6.15.06 update on 06GRC power costs.xls Chart 2_4 32 Regulatory Assets and Liabilities  7 06- Exhibit D_DEM-WP(C) ENERG10C--ctn Mid-C_042010 2010GRC" xfId="7329"/>
    <cellStyle name="_VC 6.15.06 update on 06GRC power costs.xls Chart 2_4 32 Regulatory Assets and Liabilities  7 06- Exhibit D_DEM-WP(C) ENERG10C--ctn Mid-C_042010 2010GRC 2" xfId="29176"/>
    <cellStyle name="_VC 6.15.06 update on 06GRC power costs.xls Chart 2_4 32 Regulatory Assets and Liabilities  7 06- Exhibit D_NIM Summary" xfId="7330"/>
    <cellStyle name="_VC 6.15.06 update on 06GRC power costs.xls Chart 2_4 32 Regulatory Assets and Liabilities  7 06- Exhibit D_NIM Summary 2" xfId="7331"/>
    <cellStyle name="_VC 6.15.06 update on 06GRC power costs.xls Chart 2_4 32 Regulatory Assets and Liabilities  7 06- Exhibit D_NIM Summary 2 2" xfId="29177"/>
    <cellStyle name="_VC 6.15.06 update on 06GRC power costs.xls Chart 2_4 32 Regulatory Assets and Liabilities  7 06- Exhibit D_NIM Summary 2 2 2" xfId="29178"/>
    <cellStyle name="_VC 6.15.06 update on 06GRC power costs.xls Chart 2_4 32 Regulatory Assets and Liabilities  7 06- Exhibit D_NIM Summary 2 2 2 2" xfId="29179"/>
    <cellStyle name="_VC 6.15.06 update on 06GRC power costs.xls Chart 2_4 32 Regulatory Assets and Liabilities  7 06- Exhibit D_NIM Summary 2 3" xfId="29180"/>
    <cellStyle name="_VC 6.15.06 update on 06GRC power costs.xls Chart 2_4 32 Regulatory Assets and Liabilities  7 06- Exhibit D_NIM Summary 2 3 2" xfId="29181"/>
    <cellStyle name="_VC 6.15.06 update on 06GRC power costs.xls Chart 2_4 32 Regulatory Assets and Liabilities  7 06- Exhibit D_NIM Summary 2 4" xfId="29182"/>
    <cellStyle name="_VC 6.15.06 update on 06GRC power costs.xls Chart 2_4 32 Regulatory Assets and Liabilities  7 06- Exhibit D_NIM Summary 2 4 2" xfId="29183"/>
    <cellStyle name="_VC 6.15.06 update on 06GRC power costs.xls Chart 2_4 32 Regulatory Assets and Liabilities  7 06- Exhibit D_NIM Summary 3" xfId="29184"/>
    <cellStyle name="_VC 6.15.06 update on 06GRC power costs.xls Chart 2_4 32 Regulatory Assets and Liabilities  7 06- Exhibit D_NIM Summary 3 2" xfId="29185"/>
    <cellStyle name="_VC 6.15.06 update on 06GRC power costs.xls Chart 2_4 32 Regulatory Assets and Liabilities  7 06- Exhibit D_NIM Summary 3 2 2" xfId="29186"/>
    <cellStyle name="_VC 6.15.06 update on 06GRC power costs.xls Chart 2_4 32 Regulatory Assets and Liabilities  7 06- Exhibit D_NIM Summary 3 3" xfId="29187"/>
    <cellStyle name="_VC 6.15.06 update on 06GRC power costs.xls Chart 2_4 32 Regulatory Assets and Liabilities  7 06- Exhibit D_NIM Summary 4" xfId="29188"/>
    <cellStyle name="_VC 6.15.06 update on 06GRC power costs.xls Chart 2_4 32 Regulatory Assets and Liabilities  7 06- Exhibit D_NIM Summary 4 2" xfId="29189"/>
    <cellStyle name="_VC 6.15.06 update on 06GRC power costs.xls Chart 2_4 32 Regulatory Assets and Liabilities  7 06- Exhibit D_NIM Summary 4 2 2" xfId="29190"/>
    <cellStyle name="_VC 6.15.06 update on 06GRC power costs.xls Chart 2_4 32 Regulatory Assets and Liabilities  7 06- Exhibit D_NIM Summary 4 3" xfId="29191"/>
    <cellStyle name="_VC 6.15.06 update on 06GRC power costs.xls Chart 2_4 32 Regulatory Assets and Liabilities  7 06- Exhibit D_NIM Summary 5" xfId="29192"/>
    <cellStyle name="_VC 6.15.06 update on 06GRC power costs.xls Chart 2_4 32 Regulatory Assets and Liabilities  7 06- Exhibit D_NIM Summary 5 2" xfId="29193"/>
    <cellStyle name="_VC 6.15.06 update on 06GRC power costs.xls Chart 2_4 32 Regulatory Assets and Liabilities  7 06- Exhibit D_NIM Summary 6" xfId="29194"/>
    <cellStyle name="_VC 6.15.06 update on 06GRC power costs.xls Chart 2_4 32 Regulatory Assets and Liabilities  7 06- Exhibit D_NIM Summary 6 2" xfId="29195"/>
    <cellStyle name="_VC 6.15.06 update on 06GRC power costs.xls Chart 2_4 32 Regulatory Assets and Liabilities  7 06- Exhibit D_NIM Summary_DEM-WP(C) ENERG10C--ctn Mid-C_042010 2010GRC" xfId="7332"/>
    <cellStyle name="_VC 6.15.06 update on 06GRC power costs.xls Chart 2_4 32 Regulatory Assets and Liabilities  7 06- Exhibit D_NIM Summary_DEM-WP(C) ENERG10C--ctn Mid-C_042010 2010GRC 2" xfId="29196"/>
    <cellStyle name="_VC 6.15.06 update on 06GRC power costs.xls Chart 2_ACCOUNTS" xfId="7333"/>
    <cellStyle name="_VC 6.15.06 update on 06GRC power costs.xls Chart 2_Att B to RECs proceeds proposal" xfId="29197"/>
    <cellStyle name="_VC 6.15.06 update on 06GRC power costs.xls Chart 2_AURORA Total New" xfId="7334"/>
    <cellStyle name="_VC 6.15.06 update on 06GRC power costs.xls Chart 2_AURORA Total New 2" xfId="7335"/>
    <cellStyle name="_VC 6.15.06 update on 06GRC power costs.xls Chart 2_AURORA Total New 2 2" xfId="29198"/>
    <cellStyle name="_VC 6.15.06 update on 06GRC power costs.xls Chart 2_AURORA Total New 2 2 2" xfId="29199"/>
    <cellStyle name="_VC 6.15.06 update on 06GRC power costs.xls Chart 2_AURORA Total New 2 2 2 2" xfId="29200"/>
    <cellStyle name="_VC 6.15.06 update on 06GRC power costs.xls Chart 2_AURORA Total New 2 3" xfId="29201"/>
    <cellStyle name="_VC 6.15.06 update on 06GRC power costs.xls Chart 2_AURORA Total New 2 3 2" xfId="29202"/>
    <cellStyle name="_VC 6.15.06 update on 06GRC power costs.xls Chart 2_AURORA Total New 2 4" xfId="29203"/>
    <cellStyle name="_VC 6.15.06 update on 06GRC power costs.xls Chart 2_AURORA Total New 2 4 2" xfId="29204"/>
    <cellStyle name="_VC 6.15.06 update on 06GRC power costs.xls Chart 2_AURORA Total New 3" xfId="29205"/>
    <cellStyle name="_VC 6.15.06 update on 06GRC power costs.xls Chart 2_AURORA Total New 3 2" xfId="29206"/>
    <cellStyle name="_VC 6.15.06 update on 06GRC power costs.xls Chart 2_AURORA Total New 3 2 2" xfId="29207"/>
    <cellStyle name="_VC 6.15.06 update on 06GRC power costs.xls Chart 2_AURORA Total New 4" xfId="29208"/>
    <cellStyle name="_VC 6.15.06 update on 06GRC power costs.xls Chart 2_AURORA Total New 4 2" xfId="29209"/>
    <cellStyle name="_VC 6.15.06 update on 06GRC power costs.xls Chart 2_AURORA Total New 5" xfId="29210"/>
    <cellStyle name="_VC 6.15.06 update on 06GRC power costs.xls Chart 2_AURORA Total New 5 2" xfId="29211"/>
    <cellStyle name="_VC 6.15.06 update on 06GRC power costs.xls Chart 2_Backup for Attachment B 2010-09-09" xfId="29212"/>
    <cellStyle name="_VC 6.15.06 update on 06GRC power costs.xls Chart 2_Bench Request - Attachment B" xfId="29213"/>
    <cellStyle name="_VC 6.15.06 update on 06GRC power costs.xls Chart 2_Book2" xfId="7336"/>
    <cellStyle name="_VC 6.15.06 update on 06GRC power costs.xls Chart 2_Book2 2" xfId="7337"/>
    <cellStyle name="_VC 6.15.06 update on 06GRC power costs.xls Chart 2_Book2 2 2" xfId="7338"/>
    <cellStyle name="_VC 6.15.06 update on 06GRC power costs.xls Chart 2_Book2 2 2 2" xfId="29214"/>
    <cellStyle name="_VC 6.15.06 update on 06GRC power costs.xls Chart 2_Book2 2 2 2 2" xfId="29215"/>
    <cellStyle name="_VC 6.15.06 update on 06GRC power costs.xls Chart 2_Book2 2 3" xfId="29216"/>
    <cellStyle name="_VC 6.15.06 update on 06GRC power costs.xls Chart 2_Book2 2 3 2" xfId="29217"/>
    <cellStyle name="_VC 6.15.06 update on 06GRC power costs.xls Chart 2_Book2 2 4" xfId="29218"/>
    <cellStyle name="_VC 6.15.06 update on 06GRC power costs.xls Chart 2_Book2 2 4 2" xfId="29219"/>
    <cellStyle name="_VC 6.15.06 update on 06GRC power costs.xls Chart 2_Book2 3" xfId="7339"/>
    <cellStyle name="_VC 6.15.06 update on 06GRC power costs.xls Chart 2_Book2 3 2" xfId="29220"/>
    <cellStyle name="_VC 6.15.06 update on 06GRC power costs.xls Chart 2_Book2 3 2 2" xfId="29221"/>
    <cellStyle name="_VC 6.15.06 update on 06GRC power costs.xls Chart 2_Book2 3 3" xfId="29222"/>
    <cellStyle name="_VC 6.15.06 update on 06GRC power costs.xls Chart 2_Book2 4" xfId="7340"/>
    <cellStyle name="_VC 6.15.06 update on 06GRC power costs.xls Chart 2_Book2 4 2" xfId="29223"/>
    <cellStyle name="_VC 6.15.06 update on 06GRC power costs.xls Chart 2_Book2 4 2 2" xfId="29224"/>
    <cellStyle name="_VC 6.15.06 update on 06GRC power costs.xls Chart 2_Book2 4 3" xfId="29225"/>
    <cellStyle name="_VC 6.15.06 update on 06GRC power costs.xls Chart 2_Book2 5" xfId="29226"/>
    <cellStyle name="_VC 6.15.06 update on 06GRC power costs.xls Chart 2_Book2 5 2" xfId="29227"/>
    <cellStyle name="_VC 6.15.06 update on 06GRC power costs.xls Chart 2_Book2 6" xfId="29228"/>
    <cellStyle name="_VC 6.15.06 update on 06GRC power costs.xls Chart 2_Book2 6 2" xfId="29229"/>
    <cellStyle name="_VC 6.15.06 update on 06GRC power costs.xls Chart 2_Book2_Adj Bench DR 3 for Initial Briefs (Electric)" xfId="7341"/>
    <cellStyle name="_VC 6.15.06 update on 06GRC power costs.xls Chart 2_Book2_Adj Bench DR 3 for Initial Briefs (Electric) 2" xfId="7342"/>
    <cellStyle name="_VC 6.15.06 update on 06GRC power costs.xls Chart 2_Book2_Adj Bench DR 3 for Initial Briefs (Electric) 2 2" xfId="7343"/>
    <cellStyle name="_VC 6.15.06 update on 06GRC power costs.xls Chart 2_Book2_Adj Bench DR 3 for Initial Briefs (Electric) 2 2 2" xfId="29230"/>
    <cellStyle name="_VC 6.15.06 update on 06GRC power costs.xls Chart 2_Book2_Adj Bench DR 3 for Initial Briefs (Electric) 2 2 2 2" xfId="29231"/>
    <cellStyle name="_VC 6.15.06 update on 06GRC power costs.xls Chart 2_Book2_Adj Bench DR 3 for Initial Briefs (Electric) 2 3" xfId="29232"/>
    <cellStyle name="_VC 6.15.06 update on 06GRC power costs.xls Chart 2_Book2_Adj Bench DR 3 for Initial Briefs (Electric) 2 3 2" xfId="29233"/>
    <cellStyle name="_VC 6.15.06 update on 06GRC power costs.xls Chart 2_Book2_Adj Bench DR 3 for Initial Briefs (Electric) 2 4" xfId="29234"/>
    <cellStyle name="_VC 6.15.06 update on 06GRC power costs.xls Chart 2_Book2_Adj Bench DR 3 for Initial Briefs (Electric) 2 4 2" xfId="29235"/>
    <cellStyle name="_VC 6.15.06 update on 06GRC power costs.xls Chart 2_Book2_Adj Bench DR 3 for Initial Briefs (Electric) 3" xfId="7344"/>
    <cellStyle name="_VC 6.15.06 update on 06GRC power costs.xls Chart 2_Book2_Adj Bench DR 3 for Initial Briefs (Electric) 3 2" xfId="29236"/>
    <cellStyle name="_VC 6.15.06 update on 06GRC power costs.xls Chart 2_Book2_Adj Bench DR 3 for Initial Briefs (Electric) 3 2 2" xfId="29237"/>
    <cellStyle name="_VC 6.15.06 update on 06GRC power costs.xls Chart 2_Book2_Adj Bench DR 3 for Initial Briefs (Electric) 3 3" xfId="29238"/>
    <cellStyle name="_VC 6.15.06 update on 06GRC power costs.xls Chart 2_Book2_Adj Bench DR 3 for Initial Briefs (Electric) 4" xfId="7345"/>
    <cellStyle name="_VC 6.15.06 update on 06GRC power costs.xls Chart 2_Book2_Adj Bench DR 3 for Initial Briefs (Electric) 4 2" xfId="29239"/>
    <cellStyle name="_VC 6.15.06 update on 06GRC power costs.xls Chart 2_Book2_Adj Bench DR 3 for Initial Briefs (Electric) 4 2 2" xfId="29240"/>
    <cellStyle name="_VC 6.15.06 update on 06GRC power costs.xls Chart 2_Book2_Adj Bench DR 3 for Initial Briefs (Electric) 4 3" xfId="29241"/>
    <cellStyle name="_VC 6.15.06 update on 06GRC power costs.xls Chart 2_Book2_Adj Bench DR 3 for Initial Briefs (Electric) 5" xfId="29242"/>
    <cellStyle name="_VC 6.15.06 update on 06GRC power costs.xls Chart 2_Book2_Adj Bench DR 3 for Initial Briefs (Electric) 5 2" xfId="29243"/>
    <cellStyle name="_VC 6.15.06 update on 06GRC power costs.xls Chart 2_Book2_Adj Bench DR 3 for Initial Briefs (Electric) 6" xfId="29244"/>
    <cellStyle name="_VC 6.15.06 update on 06GRC power costs.xls Chart 2_Book2_Adj Bench DR 3 for Initial Briefs (Electric) 6 2" xfId="29245"/>
    <cellStyle name="_VC 6.15.06 update on 06GRC power costs.xls Chart 2_Book2_Adj Bench DR 3 for Initial Briefs (Electric)_DEM-WP(C) ENERG10C--ctn Mid-C_042010 2010GRC" xfId="7346"/>
    <cellStyle name="_VC 6.15.06 update on 06GRC power costs.xls Chart 2_Book2_Adj Bench DR 3 for Initial Briefs (Electric)_DEM-WP(C) ENERG10C--ctn Mid-C_042010 2010GRC 2" xfId="29246"/>
    <cellStyle name="_VC 6.15.06 update on 06GRC power costs.xls Chart 2_Book2_DEM-WP(C) ENERG10C--ctn Mid-C_042010 2010GRC" xfId="7347"/>
    <cellStyle name="_VC 6.15.06 update on 06GRC power costs.xls Chart 2_Book2_DEM-WP(C) ENERG10C--ctn Mid-C_042010 2010GRC 2" xfId="29247"/>
    <cellStyle name="_VC 6.15.06 update on 06GRC power costs.xls Chart 2_Book2_Electric Rev Req Model (2009 GRC) Rebuttal" xfId="7348"/>
    <cellStyle name="_VC 6.15.06 update on 06GRC power costs.xls Chart 2_Book2_Electric Rev Req Model (2009 GRC) Rebuttal 2" xfId="7349"/>
    <cellStyle name="_VC 6.15.06 update on 06GRC power costs.xls Chart 2_Book2_Electric Rev Req Model (2009 GRC) Rebuttal 2 2" xfId="7350"/>
    <cellStyle name="_VC 6.15.06 update on 06GRC power costs.xls Chart 2_Book2_Electric Rev Req Model (2009 GRC) Rebuttal 2 2 2" xfId="29248"/>
    <cellStyle name="_VC 6.15.06 update on 06GRC power costs.xls Chart 2_Book2_Electric Rev Req Model (2009 GRC) Rebuttal 2 3" xfId="29249"/>
    <cellStyle name="_VC 6.15.06 update on 06GRC power costs.xls Chart 2_Book2_Electric Rev Req Model (2009 GRC) Rebuttal 3" xfId="7351"/>
    <cellStyle name="_VC 6.15.06 update on 06GRC power costs.xls Chart 2_Book2_Electric Rev Req Model (2009 GRC) Rebuttal 3 2" xfId="29250"/>
    <cellStyle name="_VC 6.15.06 update on 06GRC power costs.xls Chart 2_Book2_Electric Rev Req Model (2009 GRC) Rebuttal 4" xfId="7352"/>
    <cellStyle name="_VC 6.15.06 update on 06GRC power costs.xls Chart 2_Book2_Electric Rev Req Model (2009 GRC) Rebuttal REmoval of New  WH Solar AdjustMI" xfId="7353"/>
    <cellStyle name="_VC 6.15.06 update on 06GRC power costs.xls Chart 2_Book2_Electric Rev Req Model (2009 GRC) Rebuttal REmoval of New  WH Solar AdjustMI 2" xfId="7354"/>
    <cellStyle name="_VC 6.15.06 update on 06GRC power costs.xls Chart 2_Book2_Electric Rev Req Model (2009 GRC) Rebuttal REmoval of New  WH Solar AdjustMI 2 2" xfId="7355"/>
    <cellStyle name="_VC 6.15.06 update on 06GRC power costs.xls Chart 2_Book2_Electric Rev Req Model (2009 GRC) Rebuttal REmoval of New  WH Solar AdjustMI 2 2 2" xfId="29251"/>
    <cellStyle name="_VC 6.15.06 update on 06GRC power costs.xls Chart 2_Book2_Electric Rev Req Model (2009 GRC) Rebuttal REmoval of New  WH Solar AdjustMI 2 2 2 2" xfId="29252"/>
    <cellStyle name="_VC 6.15.06 update on 06GRC power costs.xls Chart 2_Book2_Electric Rev Req Model (2009 GRC) Rebuttal REmoval of New  WH Solar AdjustMI 2 3" xfId="29253"/>
    <cellStyle name="_VC 6.15.06 update on 06GRC power costs.xls Chart 2_Book2_Electric Rev Req Model (2009 GRC) Rebuttal REmoval of New  WH Solar AdjustMI 2 3 2" xfId="29254"/>
    <cellStyle name="_VC 6.15.06 update on 06GRC power costs.xls Chart 2_Book2_Electric Rev Req Model (2009 GRC) Rebuttal REmoval of New  WH Solar AdjustMI 2 4" xfId="29255"/>
    <cellStyle name="_VC 6.15.06 update on 06GRC power costs.xls Chart 2_Book2_Electric Rev Req Model (2009 GRC) Rebuttal REmoval of New  WH Solar AdjustMI 2 4 2" xfId="29256"/>
    <cellStyle name="_VC 6.15.06 update on 06GRC power costs.xls Chart 2_Book2_Electric Rev Req Model (2009 GRC) Rebuttal REmoval of New  WH Solar AdjustMI 3" xfId="7356"/>
    <cellStyle name="_VC 6.15.06 update on 06GRC power costs.xls Chart 2_Book2_Electric Rev Req Model (2009 GRC) Rebuttal REmoval of New  WH Solar AdjustMI 3 2" xfId="29257"/>
    <cellStyle name="_VC 6.15.06 update on 06GRC power costs.xls Chart 2_Book2_Electric Rev Req Model (2009 GRC) Rebuttal REmoval of New  WH Solar AdjustMI 3 2 2" xfId="29258"/>
    <cellStyle name="_VC 6.15.06 update on 06GRC power costs.xls Chart 2_Book2_Electric Rev Req Model (2009 GRC) Rebuttal REmoval of New  WH Solar AdjustMI 3 3" xfId="29259"/>
    <cellStyle name="_VC 6.15.06 update on 06GRC power costs.xls Chart 2_Book2_Electric Rev Req Model (2009 GRC) Rebuttal REmoval of New  WH Solar AdjustMI 4" xfId="7357"/>
    <cellStyle name="_VC 6.15.06 update on 06GRC power costs.xls Chart 2_Book2_Electric Rev Req Model (2009 GRC) Rebuttal REmoval of New  WH Solar AdjustMI 4 2" xfId="29260"/>
    <cellStyle name="_VC 6.15.06 update on 06GRC power costs.xls Chart 2_Book2_Electric Rev Req Model (2009 GRC) Rebuttal REmoval of New  WH Solar AdjustMI 4 2 2" xfId="29261"/>
    <cellStyle name="_VC 6.15.06 update on 06GRC power costs.xls Chart 2_Book2_Electric Rev Req Model (2009 GRC) Rebuttal REmoval of New  WH Solar AdjustMI 4 3" xfId="29262"/>
    <cellStyle name="_VC 6.15.06 update on 06GRC power costs.xls Chart 2_Book2_Electric Rev Req Model (2009 GRC) Rebuttal REmoval of New  WH Solar AdjustMI 5" xfId="29263"/>
    <cellStyle name="_VC 6.15.06 update on 06GRC power costs.xls Chart 2_Book2_Electric Rev Req Model (2009 GRC) Rebuttal REmoval of New  WH Solar AdjustMI 5 2" xfId="29264"/>
    <cellStyle name="_VC 6.15.06 update on 06GRC power costs.xls Chart 2_Book2_Electric Rev Req Model (2009 GRC) Rebuttal REmoval of New  WH Solar AdjustMI 6" xfId="29265"/>
    <cellStyle name="_VC 6.15.06 update on 06GRC power costs.xls Chart 2_Book2_Electric Rev Req Model (2009 GRC) Rebuttal REmoval of New  WH Solar AdjustMI 6 2" xfId="29266"/>
    <cellStyle name="_VC 6.15.06 update on 06GRC power costs.xls Chart 2_Book2_Electric Rev Req Model (2009 GRC) Rebuttal REmoval of New  WH Solar AdjustMI_DEM-WP(C) ENERG10C--ctn Mid-C_042010 2010GRC" xfId="7358"/>
    <cellStyle name="_VC 6.15.06 update on 06GRC power costs.xls Chart 2_Book2_Electric Rev Req Model (2009 GRC) Rebuttal REmoval of New  WH Solar AdjustMI_DEM-WP(C) ENERG10C--ctn Mid-C_042010 2010GRC 2" xfId="29267"/>
    <cellStyle name="_VC 6.15.06 update on 06GRC power costs.xls Chart 2_Book2_Electric Rev Req Model (2009 GRC) Revised 01-18-2010" xfId="7359"/>
    <cellStyle name="_VC 6.15.06 update on 06GRC power costs.xls Chart 2_Book2_Electric Rev Req Model (2009 GRC) Revised 01-18-2010 2" xfId="7360"/>
    <cellStyle name="_VC 6.15.06 update on 06GRC power costs.xls Chart 2_Book2_Electric Rev Req Model (2009 GRC) Revised 01-18-2010 2 2" xfId="7361"/>
    <cellStyle name="_VC 6.15.06 update on 06GRC power costs.xls Chart 2_Book2_Electric Rev Req Model (2009 GRC) Revised 01-18-2010 2 2 2" xfId="29268"/>
    <cellStyle name="_VC 6.15.06 update on 06GRC power costs.xls Chart 2_Book2_Electric Rev Req Model (2009 GRC) Revised 01-18-2010 2 2 2 2" xfId="29269"/>
    <cellStyle name="_VC 6.15.06 update on 06GRC power costs.xls Chart 2_Book2_Electric Rev Req Model (2009 GRC) Revised 01-18-2010 2 3" xfId="29270"/>
    <cellStyle name="_VC 6.15.06 update on 06GRC power costs.xls Chart 2_Book2_Electric Rev Req Model (2009 GRC) Revised 01-18-2010 2 3 2" xfId="29271"/>
    <cellStyle name="_VC 6.15.06 update on 06GRC power costs.xls Chart 2_Book2_Electric Rev Req Model (2009 GRC) Revised 01-18-2010 2 4" xfId="29272"/>
    <cellStyle name="_VC 6.15.06 update on 06GRC power costs.xls Chart 2_Book2_Electric Rev Req Model (2009 GRC) Revised 01-18-2010 2 4 2" xfId="29273"/>
    <cellStyle name="_VC 6.15.06 update on 06GRC power costs.xls Chart 2_Book2_Electric Rev Req Model (2009 GRC) Revised 01-18-2010 3" xfId="7362"/>
    <cellStyle name="_VC 6.15.06 update on 06GRC power costs.xls Chart 2_Book2_Electric Rev Req Model (2009 GRC) Revised 01-18-2010 3 2" xfId="29274"/>
    <cellStyle name="_VC 6.15.06 update on 06GRC power costs.xls Chart 2_Book2_Electric Rev Req Model (2009 GRC) Revised 01-18-2010 3 2 2" xfId="29275"/>
    <cellStyle name="_VC 6.15.06 update on 06GRC power costs.xls Chart 2_Book2_Electric Rev Req Model (2009 GRC) Revised 01-18-2010 3 3" xfId="29276"/>
    <cellStyle name="_VC 6.15.06 update on 06GRC power costs.xls Chart 2_Book2_Electric Rev Req Model (2009 GRC) Revised 01-18-2010 4" xfId="7363"/>
    <cellStyle name="_VC 6.15.06 update on 06GRC power costs.xls Chart 2_Book2_Electric Rev Req Model (2009 GRC) Revised 01-18-2010 4 2" xfId="29277"/>
    <cellStyle name="_VC 6.15.06 update on 06GRC power costs.xls Chart 2_Book2_Electric Rev Req Model (2009 GRC) Revised 01-18-2010 4 2 2" xfId="29278"/>
    <cellStyle name="_VC 6.15.06 update on 06GRC power costs.xls Chart 2_Book2_Electric Rev Req Model (2009 GRC) Revised 01-18-2010 4 3" xfId="29279"/>
    <cellStyle name="_VC 6.15.06 update on 06GRC power costs.xls Chart 2_Book2_Electric Rev Req Model (2009 GRC) Revised 01-18-2010 5" xfId="29280"/>
    <cellStyle name="_VC 6.15.06 update on 06GRC power costs.xls Chart 2_Book2_Electric Rev Req Model (2009 GRC) Revised 01-18-2010 5 2" xfId="29281"/>
    <cellStyle name="_VC 6.15.06 update on 06GRC power costs.xls Chart 2_Book2_Electric Rev Req Model (2009 GRC) Revised 01-18-2010 6" xfId="29282"/>
    <cellStyle name="_VC 6.15.06 update on 06GRC power costs.xls Chart 2_Book2_Electric Rev Req Model (2009 GRC) Revised 01-18-2010 6 2" xfId="29283"/>
    <cellStyle name="_VC 6.15.06 update on 06GRC power costs.xls Chart 2_Book2_Electric Rev Req Model (2009 GRC) Revised 01-18-2010_DEM-WP(C) ENERG10C--ctn Mid-C_042010 2010GRC" xfId="7364"/>
    <cellStyle name="_VC 6.15.06 update on 06GRC power costs.xls Chart 2_Book2_Electric Rev Req Model (2009 GRC) Revised 01-18-2010_DEM-WP(C) ENERG10C--ctn Mid-C_042010 2010GRC 2" xfId="29284"/>
    <cellStyle name="_VC 6.15.06 update on 06GRC power costs.xls Chart 2_Book2_Final Order Electric EXHIBIT A-1" xfId="7365"/>
    <cellStyle name="_VC 6.15.06 update on 06GRC power costs.xls Chart 2_Book2_Final Order Electric EXHIBIT A-1 2" xfId="7366"/>
    <cellStyle name="_VC 6.15.06 update on 06GRC power costs.xls Chart 2_Book2_Final Order Electric EXHIBIT A-1 2 2" xfId="7367"/>
    <cellStyle name="_VC 6.15.06 update on 06GRC power costs.xls Chart 2_Book2_Final Order Electric EXHIBIT A-1 2 2 2" xfId="29285"/>
    <cellStyle name="_VC 6.15.06 update on 06GRC power costs.xls Chart 2_Book2_Final Order Electric EXHIBIT A-1 2 3" xfId="29286"/>
    <cellStyle name="_VC 6.15.06 update on 06GRC power costs.xls Chart 2_Book2_Final Order Electric EXHIBIT A-1 3" xfId="7368"/>
    <cellStyle name="_VC 6.15.06 update on 06GRC power costs.xls Chart 2_Book2_Final Order Electric EXHIBIT A-1 3 2" xfId="29287"/>
    <cellStyle name="_VC 6.15.06 update on 06GRC power costs.xls Chart 2_Book2_Final Order Electric EXHIBIT A-1 3 2 2" xfId="29288"/>
    <cellStyle name="_VC 6.15.06 update on 06GRC power costs.xls Chart 2_Book2_Final Order Electric EXHIBIT A-1 3 3" xfId="29289"/>
    <cellStyle name="_VC 6.15.06 update on 06GRC power costs.xls Chart 2_Book2_Final Order Electric EXHIBIT A-1 4" xfId="7369"/>
    <cellStyle name="_VC 6.15.06 update on 06GRC power costs.xls Chart 2_Book2_Final Order Electric EXHIBIT A-1 4 2" xfId="29290"/>
    <cellStyle name="_VC 6.15.06 update on 06GRC power costs.xls Chart 2_Book2_Final Order Electric EXHIBIT A-1 5" xfId="29291"/>
    <cellStyle name="_VC 6.15.06 update on 06GRC power costs.xls Chart 2_Book2_Final Order Electric EXHIBIT A-1 6" xfId="29292"/>
    <cellStyle name="_VC 6.15.06 update on 06GRC power costs.xls Chart 2_Book4" xfId="7370"/>
    <cellStyle name="_VC 6.15.06 update on 06GRC power costs.xls Chart 2_Book4 2" xfId="7371"/>
    <cellStyle name="_VC 6.15.06 update on 06GRC power costs.xls Chart 2_Book4 2 2" xfId="7372"/>
    <cellStyle name="_VC 6.15.06 update on 06GRC power costs.xls Chart 2_Book4 2 2 2" xfId="29293"/>
    <cellStyle name="_VC 6.15.06 update on 06GRC power costs.xls Chart 2_Book4 2 2 2 2" xfId="29294"/>
    <cellStyle name="_VC 6.15.06 update on 06GRC power costs.xls Chart 2_Book4 2 3" xfId="29295"/>
    <cellStyle name="_VC 6.15.06 update on 06GRC power costs.xls Chart 2_Book4 2 3 2" xfId="29296"/>
    <cellStyle name="_VC 6.15.06 update on 06GRC power costs.xls Chart 2_Book4 2 4" xfId="29297"/>
    <cellStyle name="_VC 6.15.06 update on 06GRC power costs.xls Chart 2_Book4 2 4 2" xfId="29298"/>
    <cellStyle name="_VC 6.15.06 update on 06GRC power costs.xls Chart 2_Book4 3" xfId="7373"/>
    <cellStyle name="_VC 6.15.06 update on 06GRC power costs.xls Chart 2_Book4 3 2" xfId="29299"/>
    <cellStyle name="_VC 6.15.06 update on 06GRC power costs.xls Chart 2_Book4 3 2 2" xfId="29300"/>
    <cellStyle name="_VC 6.15.06 update on 06GRC power costs.xls Chart 2_Book4 3 3" xfId="29301"/>
    <cellStyle name="_VC 6.15.06 update on 06GRC power costs.xls Chart 2_Book4 4" xfId="7374"/>
    <cellStyle name="_VC 6.15.06 update on 06GRC power costs.xls Chart 2_Book4 4 2" xfId="29302"/>
    <cellStyle name="_VC 6.15.06 update on 06GRC power costs.xls Chart 2_Book4 4 2 2" xfId="29303"/>
    <cellStyle name="_VC 6.15.06 update on 06GRC power costs.xls Chart 2_Book4 4 3" xfId="29304"/>
    <cellStyle name="_VC 6.15.06 update on 06GRC power costs.xls Chart 2_Book4 5" xfId="29305"/>
    <cellStyle name="_VC 6.15.06 update on 06GRC power costs.xls Chart 2_Book4 5 2" xfId="29306"/>
    <cellStyle name="_VC 6.15.06 update on 06GRC power costs.xls Chart 2_Book4 6" xfId="29307"/>
    <cellStyle name="_VC 6.15.06 update on 06GRC power costs.xls Chart 2_Book4 6 2" xfId="29308"/>
    <cellStyle name="_VC 6.15.06 update on 06GRC power costs.xls Chart 2_Book4_DEM-WP(C) ENERG10C--ctn Mid-C_042010 2010GRC" xfId="7375"/>
    <cellStyle name="_VC 6.15.06 update on 06GRC power costs.xls Chart 2_Book4_DEM-WP(C) ENERG10C--ctn Mid-C_042010 2010GRC 2" xfId="29309"/>
    <cellStyle name="_VC 6.15.06 update on 06GRC power costs.xls Chart 2_Book9" xfId="7376"/>
    <cellStyle name="_VC 6.15.06 update on 06GRC power costs.xls Chart 2_Book9 2" xfId="7377"/>
    <cellStyle name="_VC 6.15.06 update on 06GRC power costs.xls Chart 2_Book9 2 2" xfId="7378"/>
    <cellStyle name="_VC 6.15.06 update on 06GRC power costs.xls Chart 2_Book9 2 2 2" xfId="29310"/>
    <cellStyle name="_VC 6.15.06 update on 06GRC power costs.xls Chart 2_Book9 2 2 2 2" xfId="29311"/>
    <cellStyle name="_VC 6.15.06 update on 06GRC power costs.xls Chart 2_Book9 2 3" xfId="29312"/>
    <cellStyle name="_VC 6.15.06 update on 06GRC power costs.xls Chart 2_Book9 2 3 2" xfId="29313"/>
    <cellStyle name="_VC 6.15.06 update on 06GRC power costs.xls Chart 2_Book9 2 4" xfId="29314"/>
    <cellStyle name="_VC 6.15.06 update on 06GRC power costs.xls Chart 2_Book9 2 4 2" xfId="29315"/>
    <cellStyle name="_VC 6.15.06 update on 06GRC power costs.xls Chart 2_Book9 3" xfId="7379"/>
    <cellStyle name="_VC 6.15.06 update on 06GRC power costs.xls Chart 2_Book9 3 2" xfId="29316"/>
    <cellStyle name="_VC 6.15.06 update on 06GRC power costs.xls Chart 2_Book9 3 2 2" xfId="29317"/>
    <cellStyle name="_VC 6.15.06 update on 06GRC power costs.xls Chart 2_Book9 3 3" xfId="29318"/>
    <cellStyle name="_VC 6.15.06 update on 06GRC power costs.xls Chart 2_Book9 4" xfId="7380"/>
    <cellStyle name="_VC 6.15.06 update on 06GRC power costs.xls Chart 2_Book9 4 2" xfId="29319"/>
    <cellStyle name="_VC 6.15.06 update on 06GRC power costs.xls Chart 2_Book9 4 2 2" xfId="29320"/>
    <cellStyle name="_VC 6.15.06 update on 06GRC power costs.xls Chart 2_Book9 4 3" xfId="29321"/>
    <cellStyle name="_VC 6.15.06 update on 06GRC power costs.xls Chart 2_Book9 5" xfId="29322"/>
    <cellStyle name="_VC 6.15.06 update on 06GRC power costs.xls Chart 2_Book9 5 2" xfId="29323"/>
    <cellStyle name="_VC 6.15.06 update on 06GRC power costs.xls Chart 2_Book9 6" xfId="29324"/>
    <cellStyle name="_VC 6.15.06 update on 06GRC power costs.xls Chart 2_Book9 6 2" xfId="29325"/>
    <cellStyle name="_VC 6.15.06 update on 06GRC power costs.xls Chart 2_Book9_DEM-WP(C) ENERG10C--ctn Mid-C_042010 2010GRC" xfId="7381"/>
    <cellStyle name="_VC 6.15.06 update on 06GRC power costs.xls Chart 2_Book9_DEM-WP(C) ENERG10C--ctn Mid-C_042010 2010GRC 2" xfId="29326"/>
    <cellStyle name="_VC 6.15.06 update on 06GRC power costs.xls Chart 2_Chelan PUD Power Costs (8-10)" xfId="7382"/>
    <cellStyle name="_VC 6.15.06 update on 06GRC power costs.xls Chart 2_Chelan PUD Power Costs (8-10) 2" xfId="29327"/>
    <cellStyle name="_VC 6.15.06 update on 06GRC power costs.xls Chart 2_DEM-WP(C) Chelan Power Costs" xfId="7383"/>
    <cellStyle name="_VC 6.15.06 update on 06GRC power costs.xls Chart 2_DEM-WP(C) Chelan Power Costs 2" xfId="29328"/>
    <cellStyle name="_VC 6.15.06 update on 06GRC power costs.xls Chart 2_DEM-WP(C) Chelan Power Costs 2 2" xfId="29329"/>
    <cellStyle name="_VC 6.15.06 update on 06GRC power costs.xls Chart 2_DEM-WP(C) Chelan Power Costs 2 2 2" xfId="29330"/>
    <cellStyle name="_VC 6.15.06 update on 06GRC power costs.xls Chart 2_DEM-WP(C) Chelan Power Costs 2 3" xfId="29331"/>
    <cellStyle name="_VC 6.15.06 update on 06GRC power costs.xls Chart 2_DEM-WP(C) Chelan Power Costs 3" xfId="29332"/>
    <cellStyle name="_VC 6.15.06 update on 06GRC power costs.xls Chart 2_DEM-WP(C) Chelan Power Costs 3 2" xfId="29333"/>
    <cellStyle name="_VC 6.15.06 update on 06GRC power costs.xls Chart 2_DEM-WP(C) Chelan Power Costs 3 2 2" xfId="29334"/>
    <cellStyle name="_VC 6.15.06 update on 06GRC power costs.xls Chart 2_DEM-WP(C) Chelan Power Costs 3 3" xfId="29335"/>
    <cellStyle name="_VC 6.15.06 update on 06GRC power costs.xls Chart 2_DEM-WP(C) Chelan Power Costs 4" xfId="29336"/>
    <cellStyle name="_VC 6.15.06 update on 06GRC power costs.xls Chart 2_DEM-WP(C) Chelan Power Costs 4 2" xfId="29337"/>
    <cellStyle name="_VC 6.15.06 update on 06GRC power costs.xls Chart 2_DEM-WP(C) Chelan Power Costs 5" xfId="29338"/>
    <cellStyle name="_VC 6.15.06 update on 06GRC power costs.xls Chart 2_DEM-WP(C) Chelan Power Costs 5 2" xfId="29339"/>
    <cellStyle name="_VC 6.15.06 update on 06GRC power costs.xls Chart 2_DEM-WP(C) ENERG10C--ctn Mid-C_042010 2010GRC" xfId="7384"/>
    <cellStyle name="_VC 6.15.06 update on 06GRC power costs.xls Chart 2_DEM-WP(C) ENERG10C--ctn Mid-C_042010 2010GRC 2" xfId="29340"/>
    <cellStyle name="_VC 6.15.06 update on 06GRC power costs.xls Chart 2_DEM-WP(C) Gas Transport 2010GRC" xfId="7385"/>
    <cellStyle name="_VC 6.15.06 update on 06GRC power costs.xls Chart 2_DEM-WP(C) Gas Transport 2010GRC 2" xfId="29341"/>
    <cellStyle name="_VC 6.15.06 update on 06GRC power costs.xls Chart 2_DEM-WP(C) Gas Transport 2010GRC 2 2" xfId="29342"/>
    <cellStyle name="_VC 6.15.06 update on 06GRC power costs.xls Chart 2_DEM-WP(C) Gas Transport 2010GRC 2 2 2" xfId="29343"/>
    <cellStyle name="_VC 6.15.06 update on 06GRC power costs.xls Chart 2_DEM-WP(C) Gas Transport 2010GRC 2 3" xfId="29344"/>
    <cellStyle name="_VC 6.15.06 update on 06GRC power costs.xls Chart 2_DEM-WP(C) Gas Transport 2010GRC 3" xfId="29345"/>
    <cellStyle name="_VC 6.15.06 update on 06GRC power costs.xls Chart 2_DEM-WP(C) Gas Transport 2010GRC 3 2" xfId="29346"/>
    <cellStyle name="_VC 6.15.06 update on 06GRC power costs.xls Chart 2_DEM-WP(C) Gas Transport 2010GRC 3 2 2" xfId="29347"/>
    <cellStyle name="_VC 6.15.06 update on 06GRC power costs.xls Chart 2_DEM-WP(C) Gas Transport 2010GRC 3 3" xfId="29348"/>
    <cellStyle name="_VC 6.15.06 update on 06GRC power costs.xls Chart 2_DEM-WP(C) Gas Transport 2010GRC 4" xfId="29349"/>
    <cellStyle name="_VC 6.15.06 update on 06GRC power costs.xls Chart 2_DEM-WP(C) Gas Transport 2010GRC 4 2" xfId="29350"/>
    <cellStyle name="_VC 6.15.06 update on 06GRC power costs.xls Chart 2_DEM-WP(C) Gas Transport 2010GRC 5" xfId="29351"/>
    <cellStyle name="_VC 6.15.06 update on 06GRC power costs.xls Chart 2_DEM-WP(C) Gas Transport 2010GRC 5 2" xfId="29352"/>
    <cellStyle name="_VC 6.15.06 update on 06GRC power costs.xls Chart 2_DWH-08 (Rate Spread &amp; Design Workpapers)" xfId="7386"/>
    <cellStyle name="_VC 6.15.06 update on 06GRC power costs.xls Chart 2_Exh A-1 resulting from UE-112050 effective Jan 1 2012" xfId="29353"/>
    <cellStyle name="_VC 6.15.06 update on 06GRC power costs.xls Chart 2_Exh A-1 resulting from UE-112050 effective Jan 1 2012 2" xfId="29354"/>
    <cellStyle name="_VC 6.15.06 update on 06GRC power costs.xls Chart 2_Exhibit A-1 effective 4-1-11 fr S Free 12-11" xfId="29355"/>
    <cellStyle name="_VC 6.15.06 update on 06GRC power costs.xls Chart 2_Exhibit A-1 effective 4-1-11 fr S Free 12-11 2" xfId="29356"/>
    <cellStyle name="_VC 6.15.06 update on 06GRC power costs.xls Chart 2_Final 2008 PTC Rate Design Workpapers 10.27.08" xfId="7387"/>
    <cellStyle name="_VC 6.15.06 update on 06GRC power costs.xls Chart 2_Gas Rev Req Model (2010 GRC)" xfId="7388"/>
    <cellStyle name="_VC 6.15.06 update on 06GRC power costs.xls Chart 2_INPUTS" xfId="7389"/>
    <cellStyle name="_VC 6.15.06 update on 06GRC power costs.xls Chart 2_INPUTS 2" xfId="7390"/>
    <cellStyle name="_VC 6.15.06 update on 06GRC power costs.xls Chart 2_INPUTS 2 2" xfId="7391"/>
    <cellStyle name="_VC 6.15.06 update on 06GRC power costs.xls Chart 2_INPUTS 2 2 2" xfId="29357"/>
    <cellStyle name="_VC 6.15.06 update on 06GRC power costs.xls Chart 2_INPUTS 2 3" xfId="29358"/>
    <cellStyle name="_VC 6.15.06 update on 06GRC power costs.xls Chart 2_INPUTS 3" xfId="7392"/>
    <cellStyle name="_VC 6.15.06 update on 06GRC power costs.xls Chart 2_INPUTS 3 2" xfId="29359"/>
    <cellStyle name="_VC 6.15.06 update on 06GRC power costs.xls Chart 2_INPUTS 4" xfId="29360"/>
    <cellStyle name="_VC 6.15.06 update on 06GRC power costs.xls Chart 2_Mint Farm Generation BPA" xfId="29361"/>
    <cellStyle name="_VC 6.15.06 update on 06GRC power costs.xls Chart 2_NIM Summary" xfId="7393"/>
    <cellStyle name="_VC 6.15.06 update on 06GRC power costs.xls Chart 2_NIM Summary 09GRC" xfId="7394"/>
    <cellStyle name="_VC 6.15.06 update on 06GRC power costs.xls Chart 2_NIM Summary 09GRC 2" xfId="7395"/>
    <cellStyle name="_VC 6.15.06 update on 06GRC power costs.xls Chart 2_NIM Summary 09GRC 2 2" xfId="29362"/>
    <cellStyle name="_VC 6.15.06 update on 06GRC power costs.xls Chart 2_NIM Summary 09GRC 2 2 2" xfId="29363"/>
    <cellStyle name="_VC 6.15.06 update on 06GRC power costs.xls Chart 2_NIM Summary 09GRC 2 2 2 2" xfId="29364"/>
    <cellStyle name="_VC 6.15.06 update on 06GRC power costs.xls Chart 2_NIM Summary 09GRC 2 3" xfId="29365"/>
    <cellStyle name="_VC 6.15.06 update on 06GRC power costs.xls Chart 2_NIM Summary 09GRC 2 3 2" xfId="29366"/>
    <cellStyle name="_VC 6.15.06 update on 06GRC power costs.xls Chart 2_NIM Summary 09GRC 2 4" xfId="29367"/>
    <cellStyle name="_VC 6.15.06 update on 06GRC power costs.xls Chart 2_NIM Summary 09GRC 2 4 2" xfId="29368"/>
    <cellStyle name="_VC 6.15.06 update on 06GRC power costs.xls Chart 2_NIM Summary 09GRC 3" xfId="29369"/>
    <cellStyle name="_VC 6.15.06 update on 06GRC power costs.xls Chart 2_NIM Summary 09GRC 3 2" xfId="29370"/>
    <cellStyle name="_VC 6.15.06 update on 06GRC power costs.xls Chart 2_NIM Summary 09GRC 3 2 2" xfId="29371"/>
    <cellStyle name="_VC 6.15.06 update on 06GRC power costs.xls Chart 2_NIM Summary 09GRC 3 3" xfId="29372"/>
    <cellStyle name="_VC 6.15.06 update on 06GRC power costs.xls Chart 2_NIM Summary 09GRC 4" xfId="29373"/>
    <cellStyle name="_VC 6.15.06 update on 06GRC power costs.xls Chart 2_NIM Summary 09GRC 4 2" xfId="29374"/>
    <cellStyle name="_VC 6.15.06 update on 06GRC power costs.xls Chart 2_NIM Summary 09GRC 4 2 2" xfId="29375"/>
    <cellStyle name="_VC 6.15.06 update on 06GRC power costs.xls Chart 2_NIM Summary 09GRC 4 3" xfId="29376"/>
    <cellStyle name="_VC 6.15.06 update on 06GRC power costs.xls Chart 2_NIM Summary 09GRC 5" xfId="29377"/>
    <cellStyle name="_VC 6.15.06 update on 06GRC power costs.xls Chart 2_NIM Summary 09GRC 5 2" xfId="29378"/>
    <cellStyle name="_VC 6.15.06 update on 06GRC power costs.xls Chart 2_NIM Summary 09GRC 6" xfId="29379"/>
    <cellStyle name="_VC 6.15.06 update on 06GRC power costs.xls Chart 2_NIM Summary 09GRC 6 2" xfId="29380"/>
    <cellStyle name="_VC 6.15.06 update on 06GRC power costs.xls Chart 2_NIM Summary 09GRC_DEM-WP(C) ENERG10C--ctn Mid-C_042010 2010GRC" xfId="7396"/>
    <cellStyle name="_VC 6.15.06 update on 06GRC power costs.xls Chart 2_NIM Summary 09GRC_DEM-WP(C) ENERG10C--ctn Mid-C_042010 2010GRC 2" xfId="29381"/>
    <cellStyle name="_VC 6.15.06 update on 06GRC power costs.xls Chart 2_NIM Summary 10" xfId="29382"/>
    <cellStyle name="_VC 6.15.06 update on 06GRC power costs.xls Chart 2_NIM Summary 10 2" xfId="29383"/>
    <cellStyle name="_VC 6.15.06 update on 06GRC power costs.xls Chart 2_NIM Summary 10 2 2" xfId="29384"/>
    <cellStyle name="_VC 6.15.06 update on 06GRC power costs.xls Chart 2_NIM Summary 10 3" xfId="29385"/>
    <cellStyle name="_VC 6.15.06 update on 06GRC power costs.xls Chart 2_NIM Summary 10 4" xfId="29386"/>
    <cellStyle name="_VC 6.15.06 update on 06GRC power costs.xls Chart 2_NIM Summary 11" xfId="29387"/>
    <cellStyle name="_VC 6.15.06 update on 06GRC power costs.xls Chart 2_NIM Summary 11 2" xfId="29388"/>
    <cellStyle name="_VC 6.15.06 update on 06GRC power costs.xls Chart 2_NIM Summary 11 2 2" xfId="29389"/>
    <cellStyle name="_VC 6.15.06 update on 06GRC power costs.xls Chart 2_NIM Summary 11 3" xfId="29390"/>
    <cellStyle name="_VC 6.15.06 update on 06GRC power costs.xls Chart 2_NIM Summary 11 4" xfId="29391"/>
    <cellStyle name="_VC 6.15.06 update on 06GRC power costs.xls Chart 2_NIM Summary 12" xfId="29392"/>
    <cellStyle name="_VC 6.15.06 update on 06GRC power costs.xls Chart 2_NIM Summary 12 2" xfId="29393"/>
    <cellStyle name="_VC 6.15.06 update on 06GRC power costs.xls Chart 2_NIM Summary 12 2 2" xfId="29394"/>
    <cellStyle name="_VC 6.15.06 update on 06GRC power costs.xls Chart 2_NIM Summary 12 3" xfId="29395"/>
    <cellStyle name="_VC 6.15.06 update on 06GRC power costs.xls Chart 2_NIM Summary 12 4" xfId="29396"/>
    <cellStyle name="_VC 6.15.06 update on 06GRC power costs.xls Chart 2_NIM Summary 13" xfId="29397"/>
    <cellStyle name="_VC 6.15.06 update on 06GRC power costs.xls Chart 2_NIM Summary 13 2" xfId="29398"/>
    <cellStyle name="_VC 6.15.06 update on 06GRC power costs.xls Chart 2_NIM Summary 13 2 2" xfId="29399"/>
    <cellStyle name="_VC 6.15.06 update on 06GRC power costs.xls Chart 2_NIM Summary 13 3" xfId="29400"/>
    <cellStyle name="_VC 6.15.06 update on 06GRC power costs.xls Chart 2_NIM Summary 13 4" xfId="29401"/>
    <cellStyle name="_VC 6.15.06 update on 06GRC power costs.xls Chart 2_NIM Summary 14" xfId="29402"/>
    <cellStyle name="_VC 6.15.06 update on 06GRC power costs.xls Chart 2_NIM Summary 14 2" xfId="29403"/>
    <cellStyle name="_VC 6.15.06 update on 06GRC power costs.xls Chart 2_NIM Summary 14 2 2" xfId="29404"/>
    <cellStyle name="_VC 6.15.06 update on 06GRC power costs.xls Chart 2_NIM Summary 14 3" xfId="29405"/>
    <cellStyle name="_VC 6.15.06 update on 06GRC power costs.xls Chart 2_NIM Summary 14 4" xfId="29406"/>
    <cellStyle name="_VC 6.15.06 update on 06GRC power costs.xls Chart 2_NIM Summary 15" xfId="29407"/>
    <cellStyle name="_VC 6.15.06 update on 06GRC power costs.xls Chart 2_NIM Summary 15 2" xfId="29408"/>
    <cellStyle name="_VC 6.15.06 update on 06GRC power costs.xls Chart 2_NIM Summary 15 2 2" xfId="29409"/>
    <cellStyle name="_VC 6.15.06 update on 06GRC power costs.xls Chart 2_NIM Summary 15 3" xfId="29410"/>
    <cellStyle name="_VC 6.15.06 update on 06GRC power costs.xls Chart 2_NIM Summary 15 4" xfId="29411"/>
    <cellStyle name="_VC 6.15.06 update on 06GRC power costs.xls Chart 2_NIM Summary 16" xfId="29412"/>
    <cellStyle name="_VC 6.15.06 update on 06GRC power costs.xls Chart 2_NIM Summary 16 2" xfId="29413"/>
    <cellStyle name="_VC 6.15.06 update on 06GRC power costs.xls Chart 2_NIM Summary 16 2 2" xfId="29414"/>
    <cellStyle name="_VC 6.15.06 update on 06GRC power costs.xls Chart 2_NIM Summary 16 3" xfId="29415"/>
    <cellStyle name="_VC 6.15.06 update on 06GRC power costs.xls Chart 2_NIM Summary 16 4" xfId="29416"/>
    <cellStyle name="_VC 6.15.06 update on 06GRC power costs.xls Chart 2_NIM Summary 17" xfId="29417"/>
    <cellStyle name="_VC 6.15.06 update on 06GRC power costs.xls Chart 2_NIM Summary 17 2" xfId="29418"/>
    <cellStyle name="_VC 6.15.06 update on 06GRC power costs.xls Chart 2_NIM Summary 17 2 2" xfId="29419"/>
    <cellStyle name="_VC 6.15.06 update on 06GRC power costs.xls Chart 2_NIM Summary 17 3" xfId="29420"/>
    <cellStyle name="_VC 6.15.06 update on 06GRC power costs.xls Chart 2_NIM Summary 17 4" xfId="29421"/>
    <cellStyle name="_VC 6.15.06 update on 06GRC power costs.xls Chart 2_NIM Summary 18" xfId="29422"/>
    <cellStyle name="_VC 6.15.06 update on 06GRC power costs.xls Chart 2_NIM Summary 18 2" xfId="29423"/>
    <cellStyle name="_VC 6.15.06 update on 06GRC power costs.xls Chart 2_NIM Summary 18 3" xfId="29424"/>
    <cellStyle name="_VC 6.15.06 update on 06GRC power costs.xls Chart 2_NIM Summary 19" xfId="29425"/>
    <cellStyle name="_VC 6.15.06 update on 06GRC power costs.xls Chart 2_NIM Summary 19 2" xfId="29426"/>
    <cellStyle name="_VC 6.15.06 update on 06GRC power costs.xls Chart 2_NIM Summary 19 3" xfId="29427"/>
    <cellStyle name="_VC 6.15.06 update on 06GRC power costs.xls Chart 2_NIM Summary 2" xfId="7397"/>
    <cellStyle name="_VC 6.15.06 update on 06GRC power costs.xls Chart 2_NIM Summary 2 2" xfId="29428"/>
    <cellStyle name="_VC 6.15.06 update on 06GRC power costs.xls Chart 2_NIM Summary 2 2 2" xfId="29429"/>
    <cellStyle name="_VC 6.15.06 update on 06GRC power costs.xls Chart 2_NIM Summary 2 2 2 2" xfId="29430"/>
    <cellStyle name="_VC 6.15.06 update on 06GRC power costs.xls Chart 2_NIM Summary 2 3" xfId="29431"/>
    <cellStyle name="_VC 6.15.06 update on 06GRC power costs.xls Chart 2_NIM Summary 2 3 2" xfId="29432"/>
    <cellStyle name="_VC 6.15.06 update on 06GRC power costs.xls Chart 2_NIM Summary 2 4" xfId="29433"/>
    <cellStyle name="_VC 6.15.06 update on 06GRC power costs.xls Chart 2_NIM Summary 2 4 2" xfId="29434"/>
    <cellStyle name="_VC 6.15.06 update on 06GRC power costs.xls Chart 2_NIM Summary 20" xfId="29435"/>
    <cellStyle name="_VC 6.15.06 update on 06GRC power costs.xls Chart 2_NIM Summary 20 2" xfId="29436"/>
    <cellStyle name="_VC 6.15.06 update on 06GRC power costs.xls Chart 2_NIM Summary 20 3" xfId="29437"/>
    <cellStyle name="_VC 6.15.06 update on 06GRC power costs.xls Chart 2_NIM Summary 21" xfId="29438"/>
    <cellStyle name="_VC 6.15.06 update on 06GRC power costs.xls Chart 2_NIM Summary 21 2" xfId="29439"/>
    <cellStyle name="_VC 6.15.06 update on 06GRC power costs.xls Chart 2_NIM Summary 21 3" xfId="29440"/>
    <cellStyle name="_VC 6.15.06 update on 06GRC power costs.xls Chart 2_NIM Summary 22" xfId="29441"/>
    <cellStyle name="_VC 6.15.06 update on 06GRC power costs.xls Chart 2_NIM Summary 22 2" xfId="29442"/>
    <cellStyle name="_VC 6.15.06 update on 06GRC power costs.xls Chart 2_NIM Summary 22 3" xfId="29443"/>
    <cellStyle name="_VC 6.15.06 update on 06GRC power costs.xls Chart 2_NIM Summary 23" xfId="29444"/>
    <cellStyle name="_VC 6.15.06 update on 06GRC power costs.xls Chart 2_NIM Summary 23 2" xfId="29445"/>
    <cellStyle name="_VC 6.15.06 update on 06GRC power costs.xls Chart 2_NIM Summary 23 3" xfId="29446"/>
    <cellStyle name="_VC 6.15.06 update on 06GRC power costs.xls Chart 2_NIM Summary 24" xfId="29447"/>
    <cellStyle name="_VC 6.15.06 update on 06GRC power costs.xls Chart 2_NIM Summary 24 2" xfId="29448"/>
    <cellStyle name="_VC 6.15.06 update on 06GRC power costs.xls Chart 2_NIM Summary 24 3" xfId="29449"/>
    <cellStyle name="_VC 6.15.06 update on 06GRC power costs.xls Chart 2_NIM Summary 25" xfId="29450"/>
    <cellStyle name="_VC 6.15.06 update on 06GRC power costs.xls Chart 2_NIM Summary 25 2" xfId="29451"/>
    <cellStyle name="_VC 6.15.06 update on 06GRC power costs.xls Chart 2_NIM Summary 25 3" xfId="29452"/>
    <cellStyle name="_VC 6.15.06 update on 06GRC power costs.xls Chart 2_NIM Summary 26" xfId="29453"/>
    <cellStyle name="_VC 6.15.06 update on 06GRC power costs.xls Chart 2_NIM Summary 26 2" xfId="29454"/>
    <cellStyle name="_VC 6.15.06 update on 06GRC power costs.xls Chart 2_NIM Summary 26 3" xfId="29455"/>
    <cellStyle name="_VC 6.15.06 update on 06GRC power costs.xls Chart 2_NIM Summary 27" xfId="29456"/>
    <cellStyle name="_VC 6.15.06 update on 06GRC power costs.xls Chart 2_NIM Summary 27 2" xfId="29457"/>
    <cellStyle name="_VC 6.15.06 update on 06GRC power costs.xls Chart 2_NIM Summary 27 3" xfId="29458"/>
    <cellStyle name="_VC 6.15.06 update on 06GRC power costs.xls Chart 2_NIM Summary 28" xfId="29459"/>
    <cellStyle name="_VC 6.15.06 update on 06GRC power costs.xls Chart 2_NIM Summary 28 2" xfId="29460"/>
    <cellStyle name="_VC 6.15.06 update on 06GRC power costs.xls Chart 2_NIM Summary 28 3" xfId="29461"/>
    <cellStyle name="_VC 6.15.06 update on 06GRC power costs.xls Chart 2_NIM Summary 29" xfId="29462"/>
    <cellStyle name="_VC 6.15.06 update on 06GRC power costs.xls Chart 2_NIM Summary 29 2" xfId="29463"/>
    <cellStyle name="_VC 6.15.06 update on 06GRC power costs.xls Chart 2_NIM Summary 29 3" xfId="29464"/>
    <cellStyle name="_VC 6.15.06 update on 06GRC power costs.xls Chart 2_NIM Summary 3" xfId="7398"/>
    <cellStyle name="_VC 6.15.06 update on 06GRC power costs.xls Chart 2_NIM Summary 3 2" xfId="29465"/>
    <cellStyle name="_VC 6.15.06 update on 06GRC power costs.xls Chart 2_NIM Summary 3 2 2" xfId="29466"/>
    <cellStyle name="_VC 6.15.06 update on 06GRC power costs.xls Chart 2_NIM Summary 3 3" xfId="29467"/>
    <cellStyle name="_VC 6.15.06 update on 06GRC power costs.xls Chart 2_NIM Summary 30" xfId="29468"/>
    <cellStyle name="_VC 6.15.06 update on 06GRC power costs.xls Chart 2_NIM Summary 30 2" xfId="29469"/>
    <cellStyle name="_VC 6.15.06 update on 06GRC power costs.xls Chart 2_NIM Summary 30 3" xfId="29470"/>
    <cellStyle name="_VC 6.15.06 update on 06GRC power costs.xls Chart 2_NIM Summary 31" xfId="29471"/>
    <cellStyle name="_VC 6.15.06 update on 06GRC power costs.xls Chart 2_NIM Summary 31 2" xfId="29472"/>
    <cellStyle name="_VC 6.15.06 update on 06GRC power costs.xls Chart 2_NIM Summary 31 3" xfId="29473"/>
    <cellStyle name="_VC 6.15.06 update on 06GRC power costs.xls Chart 2_NIM Summary 32" xfId="29474"/>
    <cellStyle name="_VC 6.15.06 update on 06GRC power costs.xls Chart 2_NIM Summary 32 2" xfId="29475"/>
    <cellStyle name="_VC 6.15.06 update on 06GRC power costs.xls Chart 2_NIM Summary 33" xfId="29476"/>
    <cellStyle name="_VC 6.15.06 update on 06GRC power costs.xls Chart 2_NIM Summary 33 2" xfId="29477"/>
    <cellStyle name="_VC 6.15.06 update on 06GRC power costs.xls Chart 2_NIM Summary 34" xfId="29478"/>
    <cellStyle name="_VC 6.15.06 update on 06GRC power costs.xls Chart 2_NIM Summary 34 2" xfId="29479"/>
    <cellStyle name="_VC 6.15.06 update on 06GRC power costs.xls Chart 2_NIM Summary 35" xfId="29480"/>
    <cellStyle name="_VC 6.15.06 update on 06GRC power costs.xls Chart 2_NIM Summary 35 2" xfId="29481"/>
    <cellStyle name="_VC 6.15.06 update on 06GRC power costs.xls Chart 2_NIM Summary 36" xfId="29482"/>
    <cellStyle name="_VC 6.15.06 update on 06GRC power costs.xls Chart 2_NIM Summary 36 2" xfId="29483"/>
    <cellStyle name="_VC 6.15.06 update on 06GRC power costs.xls Chart 2_NIM Summary 37" xfId="29484"/>
    <cellStyle name="_VC 6.15.06 update on 06GRC power costs.xls Chart 2_NIM Summary 37 2" xfId="29485"/>
    <cellStyle name="_VC 6.15.06 update on 06GRC power costs.xls Chart 2_NIM Summary 38" xfId="29486"/>
    <cellStyle name="_VC 6.15.06 update on 06GRC power costs.xls Chart 2_NIM Summary 38 2" xfId="29487"/>
    <cellStyle name="_VC 6.15.06 update on 06GRC power costs.xls Chart 2_NIM Summary 39" xfId="29488"/>
    <cellStyle name="_VC 6.15.06 update on 06GRC power costs.xls Chart 2_NIM Summary 39 2" xfId="29489"/>
    <cellStyle name="_VC 6.15.06 update on 06GRC power costs.xls Chart 2_NIM Summary 4" xfId="7399"/>
    <cellStyle name="_VC 6.15.06 update on 06GRC power costs.xls Chart 2_NIM Summary 4 2" xfId="29490"/>
    <cellStyle name="_VC 6.15.06 update on 06GRC power costs.xls Chart 2_NIM Summary 4 2 2" xfId="29491"/>
    <cellStyle name="_VC 6.15.06 update on 06GRC power costs.xls Chart 2_NIM Summary 4 3" xfId="29492"/>
    <cellStyle name="_VC 6.15.06 update on 06GRC power costs.xls Chart 2_NIM Summary 40" xfId="29493"/>
    <cellStyle name="_VC 6.15.06 update on 06GRC power costs.xls Chart 2_NIM Summary 40 2" xfId="29494"/>
    <cellStyle name="_VC 6.15.06 update on 06GRC power costs.xls Chart 2_NIM Summary 41" xfId="29495"/>
    <cellStyle name="_VC 6.15.06 update on 06GRC power costs.xls Chart 2_NIM Summary 41 2" xfId="29496"/>
    <cellStyle name="_VC 6.15.06 update on 06GRC power costs.xls Chart 2_NIM Summary 42" xfId="29497"/>
    <cellStyle name="_VC 6.15.06 update on 06GRC power costs.xls Chart 2_NIM Summary 42 2" xfId="29498"/>
    <cellStyle name="_VC 6.15.06 update on 06GRC power costs.xls Chart 2_NIM Summary 43" xfId="29499"/>
    <cellStyle name="_VC 6.15.06 update on 06GRC power costs.xls Chart 2_NIM Summary 43 2" xfId="29500"/>
    <cellStyle name="_VC 6.15.06 update on 06GRC power costs.xls Chart 2_NIM Summary 44" xfId="29501"/>
    <cellStyle name="_VC 6.15.06 update on 06GRC power costs.xls Chart 2_NIM Summary 44 2" xfId="29502"/>
    <cellStyle name="_VC 6.15.06 update on 06GRC power costs.xls Chart 2_NIM Summary 45" xfId="29503"/>
    <cellStyle name="_VC 6.15.06 update on 06GRC power costs.xls Chart 2_NIM Summary 45 2" xfId="29504"/>
    <cellStyle name="_VC 6.15.06 update on 06GRC power costs.xls Chart 2_NIM Summary 46" xfId="29505"/>
    <cellStyle name="_VC 6.15.06 update on 06GRC power costs.xls Chart 2_NIM Summary 46 2" xfId="29506"/>
    <cellStyle name="_VC 6.15.06 update on 06GRC power costs.xls Chart 2_NIM Summary 47" xfId="29507"/>
    <cellStyle name="_VC 6.15.06 update on 06GRC power costs.xls Chart 2_NIM Summary 47 2" xfId="29508"/>
    <cellStyle name="_VC 6.15.06 update on 06GRC power costs.xls Chart 2_NIM Summary 48" xfId="29509"/>
    <cellStyle name="_VC 6.15.06 update on 06GRC power costs.xls Chart 2_NIM Summary 49" xfId="29510"/>
    <cellStyle name="_VC 6.15.06 update on 06GRC power costs.xls Chart 2_NIM Summary 5" xfId="7400"/>
    <cellStyle name="_VC 6.15.06 update on 06GRC power costs.xls Chart 2_NIM Summary 5 2" xfId="29511"/>
    <cellStyle name="_VC 6.15.06 update on 06GRC power costs.xls Chart 2_NIM Summary 5 2 2" xfId="29512"/>
    <cellStyle name="_VC 6.15.06 update on 06GRC power costs.xls Chart 2_NIM Summary 5 3" xfId="29513"/>
    <cellStyle name="_VC 6.15.06 update on 06GRC power costs.xls Chart 2_NIM Summary 50" xfId="29514"/>
    <cellStyle name="_VC 6.15.06 update on 06GRC power costs.xls Chart 2_NIM Summary 51" xfId="29515"/>
    <cellStyle name="_VC 6.15.06 update on 06GRC power costs.xls Chart 2_NIM Summary 6" xfId="7401"/>
    <cellStyle name="_VC 6.15.06 update on 06GRC power costs.xls Chart 2_NIM Summary 6 2" xfId="29516"/>
    <cellStyle name="_VC 6.15.06 update on 06GRC power costs.xls Chart 2_NIM Summary 6 2 2" xfId="29517"/>
    <cellStyle name="_VC 6.15.06 update on 06GRC power costs.xls Chart 2_NIM Summary 6 3" xfId="29518"/>
    <cellStyle name="_VC 6.15.06 update on 06GRC power costs.xls Chart 2_NIM Summary 7" xfId="7402"/>
    <cellStyle name="_VC 6.15.06 update on 06GRC power costs.xls Chart 2_NIM Summary 7 2" xfId="29519"/>
    <cellStyle name="_VC 6.15.06 update on 06GRC power costs.xls Chart 2_NIM Summary 7 2 2" xfId="29520"/>
    <cellStyle name="_VC 6.15.06 update on 06GRC power costs.xls Chart 2_NIM Summary 7 3" xfId="29521"/>
    <cellStyle name="_VC 6.15.06 update on 06GRC power costs.xls Chart 2_NIM Summary 7 4" xfId="29522"/>
    <cellStyle name="_VC 6.15.06 update on 06GRC power costs.xls Chart 2_NIM Summary 8" xfId="7403"/>
    <cellStyle name="_VC 6.15.06 update on 06GRC power costs.xls Chart 2_NIM Summary 8 2" xfId="29523"/>
    <cellStyle name="_VC 6.15.06 update on 06GRC power costs.xls Chart 2_NIM Summary 8 2 2" xfId="29524"/>
    <cellStyle name="_VC 6.15.06 update on 06GRC power costs.xls Chart 2_NIM Summary 8 3" xfId="29525"/>
    <cellStyle name="_VC 6.15.06 update on 06GRC power costs.xls Chart 2_NIM Summary 8 4" xfId="29526"/>
    <cellStyle name="_VC 6.15.06 update on 06GRC power costs.xls Chart 2_NIM Summary 9" xfId="7404"/>
    <cellStyle name="_VC 6.15.06 update on 06GRC power costs.xls Chart 2_NIM Summary 9 2" xfId="29527"/>
    <cellStyle name="_VC 6.15.06 update on 06GRC power costs.xls Chart 2_NIM Summary 9 2 2" xfId="29528"/>
    <cellStyle name="_VC 6.15.06 update on 06GRC power costs.xls Chart 2_NIM Summary 9 3" xfId="29529"/>
    <cellStyle name="_VC 6.15.06 update on 06GRC power costs.xls Chart 2_NIM Summary 9 4" xfId="29530"/>
    <cellStyle name="_VC 6.15.06 update on 06GRC power costs.xls Chart 2_NIM Summary_DEM-WP(C) ENERG10C--ctn Mid-C_042010 2010GRC" xfId="7405"/>
    <cellStyle name="_VC 6.15.06 update on 06GRC power costs.xls Chart 2_NIM Summary_DEM-WP(C) ENERG10C--ctn Mid-C_042010 2010GRC 2" xfId="29531"/>
    <cellStyle name="_VC 6.15.06 update on 06GRC power costs.xls Chart 2_PCA 10 -  Exhibit D Dec 2011" xfId="29532"/>
    <cellStyle name="_VC 6.15.06 update on 06GRC power costs.xls Chart 2_PCA 10 -  Exhibit D Dec 2011 2" xfId="29533"/>
    <cellStyle name="_VC 6.15.06 update on 06GRC power costs.xls Chart 2_PCA 10 -  Exhibit D from A Kellogg Jan 2011" xfId="7406"/>
    <cellStyle name="_VC 6.15.06 update on 06GRC power costs.xls Chart 2_PCA 10 -  Exhibit D from A Kellogg Jan 2011 2" xfId="29534"/>
    <cellStyle name="_VC 6.15.06 update on 06GRC power costs.xls Chart 2_PCA 10 -  Exhibit D from A Kellogg July 2011" xfId="7407"/>
    <cellStyle name="_VC 6.15.06 update on 06GRC power costs.xls Chart 2_PCA 10 -  Exhibit D from A Kellogg July 2011 2" xfId="29535"/>
    <cellStyle name="_VC 6.15.06 update on 06GRC power costs.xls Chart 2_PCA 10 -  Exhibit D from S Free Rcv'd 12-11" xfId="7408"/>
    <cellStyle name="_VC 6.15.06 update on 06GRC power costs.xls Chart 2_PCA 10 -  Exhibit D from S Free Rcv'd 12-11 2" xfId="29536"/>
    <cellStyle name="_VC 6.15.06 update on 06GRC power costs.xls Chart 2_PCA 11 -  Exhibit D Jan 2012 fr A Kellogg" xfId="29537"/>
    <cellStyle name="_VC 6.15.06 update on 06GRC power costs.xls Chart 2_PCA 11 -  Exhibit D Jan 2012 fr A Kellogg 2" xfId="29538"/>
    <cellStyle name="_VC 6.15.06 update on 06GRC power costs.xls Chart 2_PCA 11 -  Exhibit D Jan 2012 WF" xfId="29539"/>
    <cellStyle name="_VC 6.15.06 update on 06GRC power costs.xls Chart 2_PCA 11 -  Exhibit D Jan 2012 WF 2" xfId="29540"/>
    <cellStyle name="_VC 6.15.06 update on 06GRC power costs.xls Chart 2_PCA 9 -  Exhibit D April 2010" xfId="7409"/>
    <cellStyle name="_VC 6.15.06 update on 06GRC power costs.xls Chart 2_PCA 9 -  Exhibit D April 2010 (3)" xfId="7410"/>
    <cellStyle name="_VC 6.15.06 update on 06GRC power costs.xls Chart 2_PCA 9 -  Exhibit D April 2010 (3) 2" xfId="7411"/>
    <cellStyle name="_VC 6.15.06 update on 06GRC power costs.xls Chart 2_PCA 9 -  Exhibit D April 2010 (3) 2 2" xfId="29541"/>
    <cellStyle name="_VC 6.15.06 update on 06GRC power costs.xls Chart 2_PCA 9 -  Exhibit D April 2010 (3) 2 2 2" xfId="29542"/>
    <cellStyle name="_VC 6.15.06 update on 06GRC power costs.xls Chart 2_PCA 9 -  Exhibit D April 2010 (3) 2 2 2 2" xfId="29543"/>
    <cellStyle name="_VC 6.15.06 update on 06GRC power costs.xls Chart 2_PCA 9 -  Exhibit D April 2010 (3) 2 3" xfId="29544"/>
    <cellStyle name="_VC 6.15.06 update on 06GRC power costs.xls Chart 2_PCA 9 -  Exhibit D April 2010 (3) 2 3 2" xfId="29545"/>
    <cellStyle name="_VC 6.15.06 update on 06GRC power costs.xls Chart 2_PCA 9 -  Exhibit D April 2010 (3) 2 4" xfId="29546"/>
    <cellStyle name="_VC 6.15.06 update on 06GRC power costs.xls Chart 2_PCA 9 -  Exhibit D April 2010 (3) 2 4 2" xfId="29547"/>
    <cellStyle name="_VC 6.15.06 update on 06GRC power costs.xls Chart 2_PCA 9 -  Exhibit D April 2010 (3) 3" xfId="29548"/>
    <cellStyle name="_VC 6.15.06 update on 06GRC power costs.xls Chart 2_PCA 9 -  Exhibit D April 2010 (3) 3 2" xfId="29549"/>
    <cellStyle name="_VC 6.15.06 update on 06GRC power costs.xls Chart 2_PCA 9 -  Exhibit D April 2010 (3) 3 2 2" xfId="29550"/>
    <cellStyle name="_VC 6.15.06 update on 06GRC power costs.xls Chart 2_PCA 9 -  Exhibit D April 2010 (3) 3 3" xfId="29551"/>
    <cellStyle name="_VC 6.15.06 update on 06GRC power costs.xls Chart 2_PCA 9 -  Exhibit D April 2010 (3) 4" xfId="29552"/>
    <cellStyle name="_VC 6.15.06 update on 06GRC power costs.xls Chart 2_PCA 9 -  Exhibit D April 2010 (3) 4 2" xfId="29553"/>
    <cellStyle name="_VC 6.15.06 update on 06GRC power costs.xls Chart 2_PCA 9 -  Exhibit D April 2010 (3) 4 2 2" xfId="29554"/>
    <cellStyle name="_VC 6.15.06 update on 06GRC power costs.xls Chart 2_PCA 9 -  Exhibit D April 2010 (3) 4 3" xfId="29555"/>
    <cellStyle name="_VC 6.15.06 update on 06GRC power costs.xls Chart 2_PCA 9 -  Exhibit D April 2010 (3) 5" xfId="29556"/>
    <cellStyle name="_VC 6.15.06 update on 06GRC power costs.xls Chart 2_PCA 9 -  Exhibit D April 2010 (3) 5 2" xfId="29557"/>
    <cellStyle name="_VC 6.15.06 update on 06GRC power costs.xls Chart 2_PCA 9 -  Exhibit D April 2010 (3) 6" xfId="29558"/>
    <cellStyle name="_VC 6.15.06 update on 06GRC power costs.xls Chart 2_PCA 9 -  Exhibit D April 2010 (3) 6 2" xfId="29559"/>
    <cellStyle name="_VC 6.15.06 update on 06GRC power costs.xls Chart 2_PCA 9 -  Exhibit D April 2010 (3)_DEM-WP(C) ENERG10C--ctn Mid-C_042010 2010GRC" xfId="7412"/>
    <cellStyle name="_VC 6.15.06 update on 06GRC power costs.xls Chart 2_PCA 9 -  Exhibit D April 2010 (3)_DEM-WP(C) ENERG10C--ctn Mid-C_042010 2010GRC 2" xfId="29560"/>
    <cellStyle name="_VC 6.15.06 update on 06GRC power costs.xls Chart 2_PCA 9 -  Exhibit D April 2010 2" xfId="7413"/>
    <cellStyle name="_VC 6.15.06 update on 06GRC power costs.xls Chart 2_PCA 9 -  Exhibit D April 2010 2 2" xfId="29561"/>
    <cellStyle name="_VC 6.15.06 update on 06GRC power costs.xls Chart 2_PCA 9 -  Exhibit D April 2010 3" xfId="7414"/>
    <cellStyle name="_VC 6.15.06 update on 06GRC power costs.xls Chart 2_PCA 9 -  Exhibit D April 2010 3 2" xfId="29562"/>
    <cellStyle name="_VC 6.15.06 update on 06GRC power costs.xls Chart 2_PCA 9 -  Exhibit D April 2010 4" xfId="29563"/>
    <cellStyle name="_VC 6.15.06 update on 06GRC power costs.xls Chart 2_PCA 9 -  Exhibit D April 2010 4 2" xfId="29564"/>
    <cellStyle name="_VC 6.15.06 update on 06GRC power costs.xls Chart 2_PCA 9 -  Exhibit D April 2010 5" xfId="29565"/>
    <cellStyle name="_VC 6.15.06 update on 06GRC power costs.xls Chart 2_PCA 9 -  Exhibit D April 2010 5 2" xfId="29566"/>
    <cellStyle name="_VC 6.15.06 update on 06GRC power costs.xls Chart 2_PCA 9 -  Exhibit D April 2010 6" xfId="29567"/>
    <cellStyle name="_VC 6.15.06 update on 06GRC power costs.xls Chart 2_PCA 9 -  Exhibit D April 2010 6 2" xfId="29568"/>
    <cellStyle name="_VC 6.15.06 update on 06GRC power costs.xls Chart 2_PCA 9 -  Exhibit D April 2010 7" xfId="29569"/>
    <cellStyle name="_VC 6.15.06 update on 06GRC power costs.xls Chart 2_PCA 9 -  Exhibit D Nov 2010" xfId="7415"/>
    <cellStyle name="_VC 6.15.06 update on 06GRC power costs.xls Chart 2_PCA 9 -  Exhibit D Nov 2010 2" xfId="7416"/>
    <cellStyle name="_VC 6.15.06 update on 06GRC power costs.xls Chart 2_PCA 9 -  Exhibit D Nov 2010 2 2" xfId="29570"/>
    <cellStyle name="_VC 6.15.06 update on 06GRC power costs.xls Chart 2_PCA 9 -  Exhibit D Nov 2010 3" xfId="29571"/>
    <cellStyle name="_VC 6.15.06 update on 06GRC power costs.xls Chart 2_PCA 9 - Exhibit D at August 2010" xfId="7417"/>
    <cellStyle name="_VC 6.15.06 update on 06GRC power costs.xls Chart 2_PCA 9 - Exhibit D at August 2010 2" xfId="7418"/>
    <cellStyle name="_VC 6.15.06 update on 06GRC power costs.xls Chart 2_PCA 9 - Exhibit D at August 2010 2 2" xfId="29572"/>
    <cellStyle name="_VC 6.15.06 update on 06GRC power costs.xls Chart 2_PCA 9 - Exhibit D at August 2010 3" xfId="29573"/>
    <cellStyle name="_VC 6.15.06 update on 06GRC power costs.xls Chart 2_PCA 9 - Exhibit D June 2010 GRC" xfId="7419"/>
    <cellStyle name="_VC 6.15.06 update on 06GRC power costs.xls Chart 2_PCA 9 - Exhibit D June 2010 GRC 2" xfId="7420"/>
    <cellStyle name="_VC 6.15.06 update on 06GRC power costs.xls Chart 2_PCA 9 - Exhibit D June 2010 GRC 2 2" xfId="29574"/>
    <cellStyle name="_VC 6.15.06 update on 06GRC power costs.xls Chart 2_PCA 9 - Exhibit D June 2010 GRC 3" xfId="29575"/>
    <cellStyle name="_VC 6.15.06 update on 06GRC power costs.xls Chart 2_Power Costs - Comparison bx Rbtl-Staff-Jt-PC" xfId="7421"/>
    <cellStyle name="_VC 6.15.06 update on 06GRC power costs.xls Chart 2_Power Costs - Comparison bx Rbtl-Staff-Jt-PC 2" xfId="7422"/>
    <cellStyle name="_VC 6.15.06 update on 06GRC power costs.xls Chart 2_Power Costs - Comparison bx Rbtl-Staff-Jt-PC 2 2" xfId="7423"/>
    <cellStyle name="_VC 6.15.06 update on 06GRC power costs.xls Chart 2_Power Costs - Comparison bx Rbtl-Staff-Jt-PC 2 2 2" xfId="29576"/>
    <cellStyle name="_VC 6.15.06 update on 06GRC power costs.xls Chart 2_Power Costs - Comparison bx Rbtl-Staff-Jt-PC 2 2 2 2" xfId="29577"/>
    <cellStyle name="_VC 6.15.06 update on 06GRC power costs.xls Chart 2_Power Costs - Comparison bx Rbtl-Staff-Jt-PC 2 3" xfId="29578"/>
    <cellStyle name="_VC 6.15.06 update on 06GRC power costs.xls Chart 2_Power Costs - Comparison bx Rbtl-Staff-Jt-PC 2 3 2" xfId="29579"/>
    <cellStyle name="_VC 6.15.06 update on 06GRC power costs.xls Chart 2_Power Costs - Comparison bx Rbtl-Staff-Jt-PC 2 4" xfId="29580"/>
    <cellStyle name="_VC 6.15.06 update on 06GRC power costs.xls Chart 2_Power Costs - Comparison bx Rbtl-Staff-Jt-PC 2 4 2" xfId="29581"/>
    <cellStyle name="_VC 6.15.06 update on 06GRC power costs.xls Chart 2_Power Costs - Comparison bx Rbtl-Staff-Jt-PC 3" xfId="7424"/>
    <cellStyle name="_VC 6.15.06 update on 06GRC power costs.xls Chart 2_Power Costs - Comparison bx Rbtl-Staff-Jt-PC 3 2" xfId="29582"/>
    <cellStyle name="_VC 6.15.06 update on 06GRC power costs.xls Chart 2_Power Costs - Comparison bx Rbtl-Staff-Jt-PC 3 2 2" xfId="29583"/>
    <cellStyle name="_VC 6.15.06 update on 06GRC power costs.xls Chart 2_Power Costs - Comparison bx Rbtl-Staff-Jt-PC 3 3" xfId="29584"/>
    <cellStyle name="_VC 6.15.06 update on 06GRC power costs.xls Chart 2_Power Costs - Comparison bx Rbtl-Staff-Jt-PC 4" xfId="7425"/>
    <cellStyle name="_VC 6.15.06 update on 06GRC power costs.xls Chart 2_Power Costs - Comparison bx Rbtl-Staff-Jt-PC 4 2" xfId="29585"/>
    <cellStyle name="_VC 6.15.06 update on 06GRC power costs.xls Chart 2_Power Costs - Comparison bx Rbtl-Staff-Jt-PC 4 2 2" xfId="29586"/>
    <cellStyle name="_VC 6.15.06 update on 06GRC power costs.xls Chart 2_Power Costs - Comparison bx Rbtl-Staff-Jt-PC 4 3" xfId="29587"/>
    <cellStyle name="_VC 6.15.06 update on 06GRC power costs.xls Chart 2_Power Costs - Comparison bx Rbtl-Staff-Jt-PC 5" xfId="29588"/>
    <cellStyle name="_VC 6.15.06 update on 06GRC power costs.xls Chart 2_Power Costs - Comparison bx Rbtl-Staff-Jt-PC 5 2" xfId="29589"/>
    <cellStyle name="_VC 6.15.06 update on 06GRC power costs.xls Chart 2_Power Costs - Comparison bx Rbtl-Staff-Jt-PC 6" xfId="29590"/>
    <cellStyle name="_VC 6.15.06 update on 06GRC power costs.xls Chart 2_Power Costs - Comparison bx Rbtl-Staff-Jt-PC 6 2" xfId="29591"/>
    <cellStyle name="_VC 6.15.06 update on 06GRC power costs.xls Chart 2_Power Costs - Comparison bx Rbtl-Staff-Jt-PC_Adj Bench DR 3 for Initial Briefs (Electric)" xfId="7426"/>
    <cellStyle name="_VC 6.15.06 update on 06GRC power costs.xls Chart 2_Power Costs - Comparison bx Rbtl-Staff-Jt-PC_Adj Bench DR 3 for Initial Briefs (Electric) 2" xfId="7427"/>
    <cellStyle name="_VC 6.15.06 update on 06GRC power costs.xls Chart 2_Power Costs - Comparison bx Rbtl-Staff-Jt-PC_Adj Bench DR 3 for Initial Briefs (Electric) 2 2" xfId="7428"/>
    <cellStyle name="_VC 6.15.06 update on 06GRC power costs.xls Chart 2_Power Costs - Comparison bx Rbtl-Staff-Jt-PC_Adj Bench DR 3 for Initial Briefs (Electric) 2 2 2" xfId="29592"/>
    <cellStyle name="_VC 6.15.06 update on 06GRC power costs.xls Chart 2_Power Costs - Comparison bx Rbtl-Staff-Jt-PC_Adj Bench DR 3 for Initial Briefs (Electric) 2 2 2 2" xfId="29593"/>
    <cellStyle name="_VC 6.15.06 update on 06GRC power costs.xls Chart 2_Power Costs - Comparison bx Rbtl-Staff-Jt-PC_Adj Bench DR 3 for Initial Briefs (Electric) 2 3" xfId="29594"/>
    <cellStyle name="_VC 6.15.06 update on 06GRC power costs.xls Chart 2_Power Costs - Comparison bx Rbtl-Staff-Jt-PC_Adj Bench DR 3 for Initial Briefs (Electric) 2 3 2" xfId="29595"/>
    <cellStyle name="_VC 6.15.06 update on 06GRC power costs.xls Chart 2_Power Costs - Comparison bx Rbtl-Staff-Jt-PC_Adj Bench DR 3 for Initial Briefs (Electric) 2 4" xfId="29596"/>
    <cellStyle name="_VC 6.15.06 update on 06GRC power costs.xls Chart 2_Power Costs - Comparison bx Rbtl-Staff-Jt-PC_Adj Bench DR 3 for Initial Briefs (Electric) 2 4 2" xfId="29597"/>
    <cellStyle name="_VC 6.15.06 update on 06GRC power costs.xls Chart 2_Power Costs - Comparison bx Rbtl-Staff-Jt-PC_Adj Bench DR 3 for Initial Briefs (Electric) 3" xfId="7429"/>
    <cellStyle name="_VC 6.15.06 update on 06GRC power costs.xls Chart 2_Power Costs - Comparison bx Rbtl-Staff-Jt-PC_Adj Bench DR 3 for Initial Briefs (Electric) 3 2" xfId="29598"/>
    <cellStyle name="_VC 6.15.06 update on 06GRC power costs.xls Chart 2_Power Costs - Comparison bx Rbtl-Staff-Jt-PC_Adj Bench DR 3 for Initial Briefs (Electric) 3 2 2" xfId="29599"/>
    <cellStyle name="_VC 6.15.06 update on 06GRC power costs.xls Chart 2_Power Costs - Comparison bx Rbtl-Staff-Jt-PC_Adj Bench DR 3 for Initial Briefs (Electric) 3 3" xfId="29600"/>
    <cellStyle name="_VC 6.15.06 update on 06GRC power costs.xls Chart 2_Power Costs - Comparison bx Rbtl-Staff-Jt-PC_Adj Bench DR 3 for Initial Briefs (Electric) 4" xfId="7430"/>
    <cellStyle name="_VC 6.15.06 update on 06GRC power costs.xls Chart 2_Power Costs - Comparison bx Rbtl-Staff-Jt-PC_Adj Bench DR 3 for Initial Briefs (Electric) 4 2" xfId="29601"/>
    <cellStyle name="_VC 6.15.06 update on 06GRC power costs.xls Chart 2_Power Costs - Comparison bx Rbtl-Staff-Jt-PC_Adj Bench DR 3 for Initial Briefs (Electric) 4 2 2" xfId="29602"/>
    <cellStyle name="_VC 6.15.06 update on 06GRC power costs.xls Chart 2_Power Costs - Comparison bx Rbtl-Staff-Jt-PC_Adj Bench DR 3 for Initial Briefs (Electric) 4 3" xfId="29603"/>
    <cellStyle name="_VC 6.15.06 update on 06GRC power costs.xls Chart 2_Power Costs - Comparison bx Rbtl-Staff-Jt-PC_Adj Bench DR 3 for Initial Briefs (Electric) 5" xfId="29604"/>
    <cellStyle name="_VC 6.15.06 update on 06GRC power costs.xls Chart 2_Power Costs - Comparison bx Rbtl-Staff-Jt-PC_Adj Bench DR 3 for Initial Briefs (Electric) 5 2" xfId="29605"/>
    <cellStyle name="_VC 6.15.06 update on 06GRC power costs.xls Chart 2_Power Costs - Comparison bx Rbtl-Staff-Jt-PC_Adj Bench DR 3 for Initial Briefs (Electric) 6" xfId="29606"/>
    <cellStyle name="_VC 6.15.06 update on 06GRC power costs.xls Chart 2_Power Costs - Comparison bx Rbtl-Staff-Jt-PC_Adj Bench DR 3 for Initial Briefs (Electric) 6 2" xfId="29607"/>
    <cellStyle name="_VC 6.15.06 update on 06GRC power costs.xls Chart 2_Power Costs - Comparison bx Rbtl-Staff-Jt-PC_Adj Bench DR 3 for Initial Briefs (Electric)_DEM-WP(C) ENERG10C--ctn Mid-C_042010 2010GRC" xfId="7431"/>
    <cellStyle name="_VC 6.15.06 update on 06GRC power costs.xls Chart 2_Power Costs - Comparison bx Rbtl-Staff-Jt-PC_Adj Bench DR 3 for Initial Briefs (Electric)_DEM-WP(C) ENERG10C--ctn Mid-C_042010 2010GRC 2" xfId="29608"/>
    <cellStyle name="_VC 6.15.06 update on 06GRC power costs.xls Chart 2_Power Costs - Comparison bx Rbtl-Staff-Jt-PC_DEM-WP(C) ENERG10C--ctn Mid-C_042010 2010GRC" xfId="7432"/>
    <cellStyle name="_VC 6.15.06 update on 06GRC power costs.xls Chart 2_Power Costs - Comparison bx Rbtl-Staff-Jt-PC_DEM-WP(C) ENERG10C--ctn Mid-C_042010 2010GRC 2" xfId="29609"/>
    <cellStyle name="_VC 6.15.06 update on 06GRC power costs.xls Chart 2_Power Costs - Comparison bx Rbtl-Staff-Jt-PC_Electric Rev Req Model (2009 GRC) Rebuttal" xfId="7433"/>
    <cellStyle name="_VC 6.15.06 update on 06GRC power costs.xls Chart 2_Power Costs - Comparison bx Rbtl-Staff-Jt-PC_Electric Rev Req Model (2009 GRC) Rebuttal 2" xfId="7434"/>
    <cellStyle name="_VC 6.15.06 update on 06GRC power costs.xls Chart 2_Power Costs - Comparison bx Rbtl-Staff-Jt-PC_Electric Rev Req Model (2009 GRC) Rebuttal 2 2" xfId="7435"/>
    <cellStyle name="_VC 6.15.06 update on 06GRC power costs.xls Chart 2_Power Costs - Comparison bx Rbtl-Staff-Jt-PC_Electric Rev Req Model (2009 GRC) Rebuttal 2 2 2" xfId="29610"/>
    <cellStyle name="_VC 6.15.06 update on 06GRC power costs.xls Chart 2_Power Costs - Comparison bx Rbtl-Staff-Jt-PC_Electric Rev Req Model (2009 GRC) Rebuttal 2 3" xfId="29611"/>
    <cellStyle name="_VC 6.15.06 update on 06GRC power costs.xls Chart 2_Power Costs - Comparison bx Rbtl-Staff-Jt-PC_Electric Rev Req Model (2009 GRC) Rebuttal 3" xfId="7436"/>
    <cellStyle name="_VC 6.15.06 update on 06GRC power costs.xls Chart 2_Power Costs - Comparison bx Rbtl-Staff-Jt-PC_Electric Rev Req Model (2009 GRC) Rebuttal 3 2" xfId="29612"/>
    <cellStyle name="_VC 6.15.06 update on 06GRC power costs.xls Chart 2_Power Costs - Comparison bx Rbtl-Staff-Jt-PC_Electric Rev Req Model (2009 GRC) Rebuttal 4" xfId="7437"/>
    <cellStyle name="_VC 6.15.06 update on 06GRC power costs.xls Chart 2_Power Costs - Comparison bx Rbtl-Staff-Jt-PC_Electric Rev Req Model (2009 GRC) Rebuttal REmoval of New  WH Solar AdjustMI" xfId="7438"/>
    <cellStyle name="_VC 6.15.06 update on 06GRC power costs.xls Chart 2_Power Costs - Comparison bx Rbtl-Staff-Jt-PC_Electric Rev Req Model (2009 GRC) Rebuttal REmoval of New  WH Solar AdjustMI 2" xfId="7439"/>
    <cellStyle name="_VC 6.15.06 update on 06GRC power costs.xls Chart 2_Power Costs - Comparison bx Rbtl-Staff-Jt-PC_Electric Rev Req Model (2009 GRC) Rebuttal REmoval of New  WH Solar AdjustMI 2 2" xfId="7440"/>
    <cellStyle name="_VC 6.15.06 update on 06GRC power costs.xls Chart 2_Power Costs - Comparison bx Rbtl-Staff-Jt-PC_Electric Rev Req Model (2009 GRC) Rebuttal REmoval of New  WH Solar AdjustMI 2 2 2" xfId="29613"/>
    <cellStyle name="_VC 6.15.06 update on 06GRC power costs.xls Chart 2_Power Costs - Comparison bx Rbtl-Staff-Jt-PC_Electric Rev Req Model (2009 GRC) Rebuttal REmoval of New  WH Solar AdjustMI 2 2 2 2" xfId="29614"/>
    <cellStyle name="_VC 6.15.06 update on 06GRC power costs.xls Chart 2_Power Costs - Comparison bx Rbtl-Staff-Jt-PC_Electric Rev Req Model (2009 GRC) Rebuttal REmoval of New  WH Solar AdjustMI 2 3" xfId="29615"/>
    <cellStyle name="_VC 6.15.06 update on 06GRC power costs.xls Chart 2_Power Costs - Comparison bx Rbtl-Staff-Jt-PC_Electric Rev Req Model (2009 GRC) Rebuttal REmoval of New  WH Solar AdjustMI 2 3 2" xfId="29616"/>
    <cellStyle name="_VC 6.15.06 update on 06GRC power costs.xls Chart 2_Power Costs - Comparison bx Rbtl-Staff-Jt-PC_Electric Rev Req Model (2009 GRC) Rebuttal REmoval of New  WH Solar AdjustMI 2 4" xfId="29617"/>
    <cellStyle name="_VC 6.15.06 update on 06GRC power costs.xls Chart 2_Power Costs - Comparison bx Rbtl-Staff-Jt-PC_Electric Rev Req Model (2009 GRC) Rebuttal REmoval of New  WH Solar AdjustMI 2 4 2" xfId="29618"/>
    <cellStyle name="_VC 6.15.06 update on 06GRC power costs.xls Chart 2_Power Costs - Comparison bx Rbtl-Staff-Jt-PC_Electric Rev Req Model (2009 GRC) Rebuttal REmoval of New  WH Solar AdjustMI 3" xfId="7441"/>
    <cellStyle name="_VC 6.15.06 update on 06GRC power costs.xls Chart 2_Power Costs - Comparison bx Rbtl-Staff-Jt-PC_Electric Rev Req Model (2009 GRC) Rebuttal REmoval of New  WH Solar AdjustMI 3 2" xfId="29619"/>
    <cellStyle name="_VC 6.15.06 update on 06GRC power costs.xls Chart 2_Power Costs - Comparison bx Rbtl-Staff-Jt-PC_Electric Rev Req Model (2009 GRC) Rebuttal REmoval of New  WH Solar AdjustMI 3 2 2" xfId="29620"/>
    <cellStyle name="_VC 6.15.06 update on 06GRC power costs.xls Chart 2_Power Costs - Comparison bx Rbtl-Staff-Jt-PC_Electric Rev Req Model (2009 GRC) Rebuttal REmoval of New  WH Solar AdjustMI 3 3" xfId="29621"/>
    <cellStyle name="_VC 6.15.06 update on 06GRC power costs.xls Chart 2_Power Costs - Comparison bx Rbtl-Staff-Jt-PC_Electric Rev Req Model (2009 GRC) Rebuttal REmoval of New  WH Solar AdjustMI 4" xfId="7442"/>
    <cellStyle name="_VC 6.15.06 update on 06GRC power costs.xls Chart 2_Power Costs - Comparison bx Rbtl-Staff-Jt-PC_Electric Rev Req Model (2009 GRC) Rebuttal REmoval of New  WH Solar AdjustMI 4 2" xfId="29622"/>
    <cellStyle name="_VC 6.15.06 update on 06GRC power costs.xls Chart 2_Power Costs - Comparison bx Rbtl-Staff-Jt-PC_Electric Rev Req Model (2009 GRC) Rebuttal REmoval of New  WH Solar AdjustMI 4 2 2" xfId="29623"/>
    <cellStyle name="_VC 6.15.06 update on 06GRC power costs.xls Chart 2_Power Costs - Comparison bx Rbtl-Staff-Jt-PC_Electric Rev Req Model (2009 GRC) Rebuttal REmoval of New  WH Solar AdjustMI 4 3" xfId="29624"/>
    <cellStyle name="_VC 6.15.06 update on 06GRC power costs.xls Chart 2_Power Costs - Comparison bx Rbtl-Staff-Jt-PC_Electric Rev Req Model (2009 GRC) Rebuttal REmoval of New  WH Solar AdjustMI 5" xfId="29625"/>
    <cellStyle name="_VC 6.15.06 update on 06GRC power costs.xls Chart 2_Power Costs - Comparison bx Rbtl-Staff-Jt-PC_Electric Rev Req Model (2009 GRC) Rebuttal REmoval of New  WH Solar AdjustMI 5 2" xfId="29626"/>
    <cellStyle name="_VC 6.15.06 update on 06GRC power costs.xls Chart 2_Power Costs - Comparison bx Rbtl-Staff-Jt-PC_Electric Rev Req Model (2009 GRC) Rebuttal REmoval of New  WH Solar AdjustMI 6" xfId="29627"/>
    <cellStyle name="_VC 6.15.06 update on 06GRC power costs.xls Chart 2_Power Costs - Comparison bx Rbtl-Staff-Jt-PC_Electric Rev Req Model (2009 GRC) Rebuttal REmoval of New  WH Solar AdjustMI 6 2" xfId="29628"/>
    <cellStyle name="_VC 6.15.06 update on 06GRC power costs.xls Chart 2_Power Costs - Comparison bx Rbtl-Staff-Jt-PC_Electric Rev Req Model (2009 GRC) Rebuttal REmoval of New  WH Solar AdjustMI_DEM-WP(C) ENERG10C--ctn Mid-C_042010 2010GRC" xfId="7443"/>
    <cellStyle name="_VC 6.15.06 update on 06GRC power costs.xls Chart 2_Power Costs - Comparison bx Rbtl-Staff-Jt-PC_Electric Rev Req Model (2009 GRC) Rebuttal REmoval of New  WH Solar AdjustMI_DEM-WP(C) ENERG10C--ctn Mid-C_042010 2010GRC 2" xfId="29629"/>
    <cellStyle name="_VC 6.15.06 update on 06GRC power costs.xls Chart 2_Power Costs - Comparison bx Rbtl-Staff-Jt-PC_Electric Rev Req Model (2009 GRC) Revised 01-18-2010" xfId="7444"/>
    <cellStyle name="_VC 6.15.06 update on 06GRC power costs.xls Chart 2_Power Costs - Comparison bx Rbtl-Staff-Jt-PC_Electric Rev Req Model (2009 GRC) Revised 01-18-2010 2" xfId="7445"/>
    <cellStyle name="_VC 6.15.06 update on 06GRC power costs.xls Chart 2_Power Costs - Comparison bx Rbtl-Staff-Jt-PC_Electric Rev Req Model (2009 GRC) Revised 01-18-2010 2 2" xfId="7446"/>
    <cellStyle name="_VC 6.15.06 update on 06GRC power costs.xls Chart 2_Power Costs - Comparison bx Rbtl-Staff-Jt-PC_Electric Rev Req Model (2009 GRC) Revised 01-18-2010 2 2 2" xfId="29630"/>
    <cellStyle name="_VC 6.15.06 update on 06GRC power costs.xls Chart 2_Power Costs - Comparison bx Rbtl-Staff-Jt-PC_Electric Rev Req Model (2009 GRC) Revised 01-18-2010 2 2 2 2" xfId="29631"/>
    <cellStyle name="_VC 6.15.06 update on 06GRC power costs.xls Chart 2_Power Costs - Comparison bx Rbtl-Staff-Jt-PC_Electric Rev Req Model (2009 GRC) Revised 01-18-2010 2 3" xfId="29632"/>
    <cellStyle name="_VC 6.15.06 update on 06GRC power costs.xls Chart 2_Power Costs - Comparison bx Rbtl-Staff-Jt-PC_Electric Rev Req Model (2009 GRC) Revised 01-18-2010 2 3 2" xfId="29633"/>
    <cellStyle name="_VC 6.15.06 update on 06GRC power costs.xls Chart 2_Power Costs - Comparison bx Rbtl-Staff-Jt-PC_Electric Rev Req Model (2009 GRC) Revised 01-18-2010 2 4" xfId="29634"/>
    <cellStyle name="_VC 6.15.06 update on 06GRC power costs.xls Chart 2_Power Costs - Comparison bx Rbtl-Staff-Jt-PC_Electric Rev Req Model (2009 GRC) Revised 01-18-2010 2 4 2" xfId="29635"/>
    <cellStyle name="_VC 6.15.06 update on 06GRC power costs.xls Chart 2_Power Costs - Comparison bx Rbtl-Staff-Jt-PC_Electric Rev Req Model (2009 GRC) Revised 01-18-2010 3" xfId="7447"/>
    <cellStyle name="_VC 6.15.06 update on 06GRC power costs.xls Chart 2_Power Costs - Comparison bx Rbtl-Staff-Jt-PC_Electric Rev Req Model (2009 GRC) Revised 01-18-2010 3 2" xfId="29636"/>
    <cellStyle name="_VC 6.15.06 update on 06GRC power costs.xls Chart 2_Power Costs - Comparison bx Rbtl-Staff-Jt-PC_Electric Rev Req Model (2009 GRC) Revised 01-18-2010 3 2 2" xfId="29637"/>
    <cellStyle name="_VC 6.15.06 update on 06GRC power costs.xls Chart 2_Power Costs - Comparison bx Rbtl-Staff-Jt-PC_Electric Rev Req Model (2009 GRC) Revised 01-18-2010 3 3" xfId="29638"/>
    <cellStyle name="_VC 6.15.06 update on 06GRC power costs.xls Chart 2_Power Costs - Comparison bx Rbtl-Staff-Jt-PC_Electric Rev Req Model (2009 GRC) Revised 01-18-2010 4" xfId="7448"/>
    <cellStyle name="_VC 6.15.06 update on 06GRC power costs.xls Chart 2_Power Costs - Comparison bx Rbtl-Staff-Jt-PC_Electric Rev Req Model (2009 GRC) Revised 01-18-2010 4 2" xfId="29639"/>
    <cellStyle name="_VC 6.15.06 update on 06GRC power costs.xls Chart 2_Power Costs - Comparison bx Rbtl-Staff-Jt-PC_Electric Rev Req Model (2009 GRC) Revised 01-18-2010 4 2 2" xfId="29640"/>
    <cellStyle name="_VC 6.15.06 update on 06GRC power costs.xls Chart 2_Power Costs - Comparison bx Rbtl-Staff-Jt-PC_Electric Rev Req Model (2009 GRC) Revised 01-18-2010 4 3" xfId="29641"/>
    <cellStyle name="_VC 6.15.06 update on 06GRC power costs.xls Chart 2_Power Costs - Comparison bx Rbtl-Staff-Jt-PC_Electric Rev Req Model (2009 GRC) Revised 01-18-2010 5" xfId="29642"/>
    <cellStyle name="_VC 6.15.06 update on 06GRC power costs.xls Chart 2_Power Costs - Comparison bx Rbtl-Staff-Jt-PC_Electric Rev Req Model (2009 GRC) Revised 01-18-2010 5 2" xfId="29643"/>
    <cellStyle name="_VC 6.15.06 update on 06GRC power costs.xls Chart 2_Power Costs - Comparison bx Rbtl-Staff-Jt-PC_Electric Rev Req Model (2009 GRC) Revised 01-18-2010 6" xfId="29644"/>
    <cellStyle name="_VC 6.15.06 update on 06GRC power costs.xls Chart 2_Power Costs - Comparison bx Rbtl-Staff-Jt-PC_Electric Rev Req Model (2009 GRC) Revised 01-18-2010 6 2" xfId="29645"/>
    <cellStyle name="_VC 6.15.06 update on 06GRC power costs.xls Chart 2_Power Costs - Comparison bx Rbtl-Staff-Jt-PC_Electric Rev Req Model (2009 GRC) Revised 01-18-2010_DEM-WP(C) ENERG10C--ctn Mid-C_042010 2010GRC" xfId="7449"/>
    <cellStyle name="_VC 6.15.06 update on 06GRC power costs.xls Chart 2_Power Costs - Comparison bx Rbtl-Staff-Jt-PC_Electric Rev Req Model (2009 GRC) Revised 01-18-2010_DEM-WP(C) ENERG10C--ctn Mid-C_042010 2010GRC 2" xfId="29646"/>
    <cellStyle name="_VC 6.15.06 update on 06GRC power costs.xls Chart 2_Power Costs - Comparison bx Rbtl-Staff-Jt-PC_Final Order Electric EXHIBIT A-1" xfId="7450"/>
    <cellStyle name="_VC 6.15.06 update on 06GRC power costs.xls Chart 2_Power Costs - Comparison bx Rbtl-Staff-Jt-PC_Final Order Electric EXHIBIT A-1 2" xfId="7451"/>
    <cellStyle name="_VC 6.15.06 update on 06GRC power costs.xls Chart 2_Power Costs - Comparison bx Rbtl-Staff-Jt-PC_Final Order Electric EXHIBIT A-1 2 2" xfId="7452"/>
    <cellStyle name="_VC 6.15.06 update on 06GRC power costs.xls Chart 2_Power Costs - Comparison bx Rbtl-Staff-Jt-PC_Final Order Electric EXHIBIT A-1 2 2 2" xfId="29647"/>
    <cellStyle name="_VC 6.15.06 update on 06GRC power costs.xls Chart 2_Power Costs - Comparison bx Rbtl-Staff-Jt-PC_Final Order Electric EXHIBIT A-1 2 3" xfId="29648"/>
    <cellStyle name="_VC 6.15.06 update on 06GRC power costs.xls Chart 2_Power Costs - Comparison bx Rbtl-Staff-Jt-PC_Final Order Electric EXHIBIT A-1 3" xfId="7453"/>
    <cellStyle name="_VC 6.15.06 update on 06GRC power costs.xls Chart 2_Power Costs - Comparison bx Rbtl-Staff-Jt-PC_Final Order Electric EXHIBIT A-1 3 2" xfId="29649"/>
    <cellStyle name="_VC 6.15.06 update on 06GRC power costs.xls Chart 2_Power Costs - Comparison bx Rbtl-Staff-Jt-PC_Final Order Electric EXHIBIT A-1 3 2 2" xfId="29650"/>
    <cellStyle name="_VC 6.15.06 update on 06GRC power costs.xls Chart 2_Power Costs - Comparison bx Rbtl-Staff-Jt-PC_Final Order Electric EXHIBIT A-1 3 3" xfId="29651"/>
    <cellStyle name="_VC 6.15.06 update on 06GRC power costs.xls Chart 2_Power Costs - Comparison bx Rbtl-Staff-Jt-PC_Final Order Electric EXHIBIT A-1 4" xfId="7454"/>
    <cellStyle name="_VC 6.15.06 update on 06GRC power costs.xls Chart 2_Power Costs - Comparison bx Rbtl-Staff-Jt-PC_Final Order Electric EXHIBIT A-1 4 2" xfId="29652"/>
    <cellStyle name="_VC 6.15.06 update on 06GRC power costs.xls Chart 2_Power Costs - Comparison bx Rbtl-Staff-Jt-PC_Final Order Electric EXHIBIT A-1 5" xfId="29653"/>
    <cellStyle name="_VC 6.15.06 update on 06GRC power costs.xls Chart 2_Power Costs - Comparison bx Rbtl-Staff-Jt-PC_Final Order Electric EXHIBIT A-1 6" xfId="29654"/>
    <cellStyle name="_VC 6.15.06 update on 06GRC power costs.xls Chart 2_Production Adj 4.37" xfId="7455"/>
    <cellStyle name="_VC 6.15.06 update on 06GRC power costs.xls Chart 2_Production Adj 4.37 2" xfId="7456"/>
    <cellStyle name="_VC 6.15.06 update on 06GRC power costs.xls Chart 2_Production Adj 4.37 2 2" xfId="7457"/>
    <cellStyle name="_VC 6.15.06 update on 06GRC power costs.xls Chart 2_Production Adj 4.37 2 2 2" xfId="29655"/>
    <cellStyle name="_VC 6.15.06 update on 06GRC power costs.xls Chart 2_Production Adj 4.37 2 3" xfId="29656"/>
    <cellStyle name="_VC 6.15.06 update on 06GRC power costs.xls Chart 2_Production Adj 4.37 3" xfId="7458"/>
    <cellStyle name="_VC 6.15.06 update on 06GRC power costs.xls Chart 2_Production Adj 4.37 3 2" xfId="29657"/>
    <cellStyle name="_VC 6.15.06 update on 06GRC power costs.xls Chart 2_Production Adj 4.37 4" xfId="29658"/>
    <cellStyle name="_VC 6.15.06 update on 06GRC power costs.xls Chart 2_Purchased Power Adj 4.03" xfId="7459"/>
    <cellStyle name="_VC 6.15.06 update on 06GRC power costs.xls Chart 2_Purchased Power Adj 4.03 2" xfId="7460"/>
    <cellStyle name="_VC 6.15.06 update on 06GRC power costs.xls Chart 2_Purchased Power Adj 4.03 2 2" xfId="7461"/>
    <cellStyle name="_VC 6.15.06 update on 06GRC power costs.xls Chart 2_Purchased Power Adj 4.03 2 2 2" xfId="29659"/>
    <cellStyle name="_VC 6.15.06 update on 06GRC power costs.xls Chart 2_Purchased Power Adj 4.03 2 3" xfId="29660"/>
    <cellStyle name="_VC 6.15.06 update on 06GRC power costs.xls Chart 2_Purchased Power Adj 4.03 3" xfId="7462"/>
    <cellStyle name="_VC 6.15.06 update on 06GRC power costs.xls Chart 2_Purchased Power Adj 4.03 3 2" xfId="29661"/>
    <cellStyle name="_VC 6.15.06 update on 06GRC power costs.xls Chart 2_Purchased Power Adj 4.03 4" xfId="29662"/>
    <cellStyle name="_VC 6.15.06 update on 06GRC power costs.xls Chart 2_Rebuttal Power Costs" xfId="7463"/>
    <cellStyle name="_VC 6.15.06 update on 06GRC power costs.xls Chart 2_Rebuttal Power Costs 2" xfId="7464"/>
    <cellStyle name="_VC 6.15.06 update on 06GRC power costs.xls Chart 2_Rebuttal Power Costs 2 2" xfId="7465"/>
    <cellStyle name="_VC 6.15.06 update on 06GRC power costs.xls Chart 2_Rebuttal Power Costs 2 2 2" xfId="29663"/>
    <cellStyle name="_VC 6.15.06 update on 06GRC power costs.xls Chart 2_Rebuttal Power Costs 2 2 2 2" xfId="29664"/>
    <cellStyle name="_VC 6.15.06 update on 06GRC power costs.xls Chart 2_Rebuttal Power Costs 2 3" xfId="29665"/>
    <cellStyle name="_VC 6.15.06 update on 06GRC power costs.xls Chart 2_Rebuttal Power Costs 2 3 2" xfId="29666"/>
    <cellStyle name="_VC 6.15.06 update on 06GRC power costs.xls Chart 2_Rebuttal Power Costs 2 4" xfId="29667"/>
    <cellStyle name="_VC 6.15.06 update on 06GRC power costs.xls Chart 2_Rebuttal Power Costs 2 4 2" xfId="29668"/>
    <cellStyle name="_VC 6.15.06 update on 06GRC power costs.xls Chart 2_Rebuttal Power Costs 3" xfId="7466"/>
    <cellStyle name="_VC 6.15.06 update on 06GRC power costs.xls Chart 2_Rebuttal Power Costs 3 2" xfId="29669"/>
    <cellStyle name="_VC 6.15.06 update on 06GRC power costs.xls Chart 2_Rebuttal Power Costs 3 2 2" xfId="29670"/>
    <cellStyle name="_VC 6.15.06 update on 06GRC power costs.xls Chart 2_Rebuttal Power Costs 3 3" xfId="29671"/>
    <cellStyle name="_VC 6.15.06 update on 06GRC power costs.xls Chart 2_Rebuttal Power Costs 4" xfId="7467"/>
    <cellStyle name="_VC 6.15.06 update on 06GRC power costs.xls Chart 2_Rebuttal Power Costs 4 2" xfId="29672"/>
    <cellStyle name="_VC 6.15.06 update on 06GRC power costs.xls Chart 2_Rebuttal Power Costs 4 2 2" xfId="29673"/>
    <cellStyle name="_VC 6.15.06 update on 06GRC power costs.xls Chart 2_Rebuttal Power Costs 4 3" xfId="29674"/>
    <cellStyle name="_VC 6.15.06 update on 06GRC power costs.xls Chart 2_Rebuttal Power Costs 5" xfId="29675"/>
    <cellStyle name="_VC 6.15.06 update on 06GRC power costs.xls Chart 2_Rebuttal Power Costs 5 2" xfId="29676"/>
    <cellStyle name="_VC 6.15.06 update on 06GRC power costs.xls Chart 2_Rebuttal Power Costs 6" xfId="29677"/>
    <cellStyle name="_VC 6.15.06 update on 06GRC power costs.xls Chart 2_Rebuttal Power Costs 6 2" xfId="29678"/>
    <cellStyle name="_VC 6.15.06 update on 06GRC power costs.xls Chart 2_Rebuttal Power Costs_Adj Bench DR 3 for Initial Briefs (Electric)" xfId="7468"/>
    <cellStyle name="_VC 6.15.06 update on 06GRC power costs.xls Chart 2_Rebuttal Power Costs_Adj Bench DR 3 for Initial Briefs (Electric) 2" xfId="7469"/>
    <cellStyle name="_VC 6.15.06 update on 06GRC power costs.xls Chart 2_Rebuttal Power Costs_Adj Bench DR 3 for Initial Briefs (Electric) 2 2" xfId="7470"/>
    <cellStyle name="_VC 6.15.06 update on 06GRC power costs.xls Chart 2_Rebuttal Power Costs_Adj Bench DR 3 for Initial Briefs (Electric) 2 2 2" xfId="29679"/>
    <cellStyle name="_VC 6.15.06 update on 06GRC power costs.xls Chart 2_Rebuttal Power Costs_Adj Bench DR 3 for Initial Briefs (Electric) 2 2 2 2" xfId="29680"/>
    <cellStyle name="_VC 6.15.06 update on 06GRC power costs.xls Chart 2_Rebuttal Power Costs_Adj Bench DR 3 for Initial Briefs (Electric) 2 3" xfId="29681"/>
    <cellStyle name="_VC 6.15.06 update on 06GRC power costs.xls Chart 2_Rebuttal Power Costs_Adj Bench DR 3 for Initial Briefs (Electric) 2 3 2" xfId="29682"/>
    <cellStyle name="_VC 6.15.06 update on 06GRC power costs.xls Chart 2_Rebuttal Power Costs_Adj Bench DR 3 for Initial Briefs (Electric) 2 4" xfId="29683"/>
    <cellStyle name="_VC 6.15.06 update on 06GRC power costs.xls Chart 2_Rebuttal Power Costs_Adj Bench DR 3 for Initial Briefs (Electric) 2 4 2" xfId="29684"/>
    <cellStyle name="_VC 6.15.06 update on 06GRC power costs.xls Chart 2_Rebuttal Power Costs_Adj Bench DR 3 for Initial Briefs (Electric) 3" xfId="7471"/>
    <cellStyle name="_VC 6.15.06 update on 06GRC power costs.xls Chart 2_Rebuttal Power Costs_Adj Bench DR 3 for Initial Briefs (Electric) 3 2" xfId="29685"/>
    <cellStyle name="_VC 6.15.06 update on 06GRC power costs.xls Chart 2_Rebuttal Power Costs_Adj Bench DR 3 for Initial Briefs (Electric) 3 2 2" xfId="29686"/>
    <cellStyle name="_VC 6.15.06 update on 06GRC power costs.xls Chart 2_Rebuttal Power Costs_Adj Bench DR 3 for Initial Briefs (Electric) 3 3" xfId="29687"/>
    <cellStyle name="_VC 6.15.06 update on 06GRC power costs.xls Chart 2_Rebuttal Power Costs_Adj Bench DR 3 for Initial Briefs (Electric) 4" xfId="7472"/>
    <cellStyle name="_VC 6.15.06 update on 06GRC power costs.xls Chart 2_Rebuttal Power Costs_Adj Bench DR 3 for Initial Briefs (Electric) 4 2" xfId="29688"/>
    <cellStyle name="_VC 6.15.06 update on 06GRC power costs.xls Chart 2_Rebuttal Power Costs_Adj Bench DR 3 for Initial Briefs (Electric) 4 2 2" xfId="29689"/>
    <cellStyle name="_VC 6.15.06 update on 06GRC power costs.xls Chart 2_Rebuttal Power Costs_Adj Bench DR 3 for Initial Briefs (Electric) 4 3" xfId="29690"/>
    <cellStyle name="_VC 6.15.06 update on 06GRC power costs.xls Chart 2_Rebuttal Power Costs_Adj Bench DR 3 for Initial Briefs (Electric) 5" xfId="29691"/>
    <cellStyle name="_VC 6.15.06 update on 06GRC power costs.xls Chart 2_Rebuttal Power Costs_Adj Bench DR 3 for Initial Briefs (Electric) 5 2" xfId="29692"/>
    <cellStyle name="_VC 6.15.06 update on 06GRC power costs.xls Chart 2_Rebuttal Power Costs_Adj Bench DR 3 for Initial Briefs (Electric) 6" xfId="29693"/>
    <cellStyle name="_VC 6.15.06 update on 06GRC power costs.xls Chart 2_Rebuttal Power Costs_Adj Bench DR 3 for Initial Briefs (Electric) 6 2" xfId="29694"/>
    <cellStyle name="_VC 6.15.06 update on 06GRC power costs.xls Chart 2_Rebuttal Power Costs_Adj Bench DR 3 for Initial Briefs (Electric)_DEM-WP(C) ENERG10C--ctn Mid-C_042010 2010GRC" xfId="7473"/>
    <cellStyle name="_VC 6.15.06 update on 06GRC power costs.xls Chart 2_Rebuttal Power Costs_Adj Bench DR 3 for Initial Briefs (Electric)_DEM-WP(C) ENERG10C--ctn Mid-C_042010 2010GRC 2" xfId="29695"/>
    <cellStyle name="_VC 6.15.06 update on 06GRC power costs.xls Chart 2_Rebuttal Power Costs_DEM-WP(C) ENERG10C--ctn Mid-C_042010 2010GRC" xfId="7474"/>
    <cellStyle name="_VC 6.15.06 update on 06GRC power costs.xls Chart 2_Rebuttal Power Costs_DEM-WP(C) ENERG10C--ctn Mid-C_042010 2010GRC 2" xfId="29696"/>
    <cellStyle name="_VC 6.15.06 update on 06GRC power costs.xls Chart 2_Rebuttal Power Costs_Electric Rev Req Model (2009 GRC) Rebuttal" xfId="7475"/>
    <cellStyle name="_VC 6.15.06 update on 06GRC power costs.xls Chart 2_Rebuttal Power Costs_Electric Rev Req Model (2009 GRC) Rebuttal 2" xfId="7476"/>
    <cellStyle name="_VC 6.15.06 update on 06GRC power costs.xls Chart 2_Rebuttal Power Costs_Electric Rev Req Model (2009 GRC) Rebuttal 2 2" xfId="7477"/>
    <cellStyle name="_VC 6.15.06 update on 06GRC power costs.xls Chart 2_Rebuttal Power Costs_Electric Rev Req Model (2009 GRC) Rebuttal 2 2 2" xfId="29697"/>
    <cellStyle name="_VC 6.15.06 update on 06GRC power costs.xls Chart 2_Rebuttal Power Costs_Electric Rev Req Model (2009 GRC) Rebuttal 2 3" xfId="29698"/>
    <cellStyle name="_VC 6.15.06 update on 06GRC power costs.xls Chart 2_Rebuttal Power Costs_Electric Rev Req Model (2009 GRC) Rebuttal 3" xfId="7478"/>
    <cellStyle name="_VC 6.15.06 update on 06GRC power costs.xls Chart 2_Rebuttal Power Costs_Electric Rev Req Model (2009 GRC) Rebuttal 3 2" xfId="29699"/>
    <cellStyle name="_VC 6.15.06 update on 06GRC power costs.xls Chart 2_Rebuttal Power Costs_Electric Rev Req Model (2009 GRC) Rebuttal 4" xfId="7479"/>
    <cellStyle name="_VC 6.15.06 update on 06GRC power costs.xls Chart 2_Rebuttal Power Costs_Electric Rev Req Model (2009 GRC) Rebuttal REmoval of New  WH Solar AdjustMI" xfId="7480"/>
    <cellStyle name="_VC 6.15.06 update on 06GRC power costs.xls Chart 2_Rebuttal Power Costs_Electric Rev Req Model (2009 GRC) Rebuttal REmoval of New  WH Solar AdjustMI 2" xfId="7481"/>
    <cellStyle name="_VC 6.15.06 update on 06GRC power costs.xls Chart 2_Rebuttal Power Costs_Electric Rev Req Model (2009 GRC) Rebuttal REmoval of New  WH Solar AdjustMI 2 2" xfId="7482"/>
    <cellStyle name="_VC 6.15.06 update on 06GRC power costs.xls Chart 2_Rebuttal Power Costs_Electric Rev Req Model (2009 GRC) Rebuttal REmoval of New  WH Solar AdjustMI 2 2 2" xfId="29700"/>
    <cellStyle name="_VC 6.15.06 update on 06GRC power costs.xls Chart 2_Rebuttal Power Costs_Electric Rev Req Model (2009 GRC) Rebuttal REmoval of New  WH Solar AdjustMI 2 2 2 2" xfId="29701"/>
    <cellStyle name="_VC 6.15.06 update on 06GRC power costs.xls Chart 2_Rebuttal Power Costs_Electric Rev Req Model (2009 GRC) Rebuttal REmoval of New  WH Solar AdjustMI 2 3" xfId="29702"/>
    <cellStyle name="_VC 6.15.06 update on 06GRC power costs.xls Chart 2_Rebuttal Power Costs_Electric Rev Req Model (2009 GRC) Rebuttal REmoval of New  WH Solar AdjustMI 2 3 2" xfId="29703"/>
    <cellStyle name="_VC 6.15.06 update on 06GRC power costs.xls Chart 2_Rebuttal Power Costs_Electric Rev Req Model (2009 GRC) Rebuttal REmoval of New  WH Solar AdjustMI 2 4" xfId="29704"/>
    <cellStyle name="_VC 6.15.06 update on 06GRC power costs.xls Chart 2_Rebuttal Power Costs_Electric Rev Req Model (2009 GRC) Rebuttal REmoval of New  WH Solar AdjustMI 2 4 2" xfId="29705"/>
    <cellStyle name="_VC 6.15.06 update on 06GRC power costs.xls Chart 2_Rebuttal Power Costs_Electric Rev Req Model (2009 GRC) Rebuttal REmoval of New  WH Solar AdjustMI 3" xfId="7483"/>
    <cellStyle name="_VC 6.15.06 update on 06GRC power costs.xls Chart 2_Rebuttal Power Costs_Electric Rev Req Model (2009 GRC) Rebuttal REmoval of New  WH Solar AdjustMI 3 2" xfId="29706"/>
    <cellStyle name="_VC 6.15.06 update on 06GRC power costs.xls Chart 2_Rebuttal Power Costs_Electric Rev Req Model (2009 GRC) Rebuttal REmoval of New  WH Solar AdjustMI 3 2 2" xfId="29707"/>
    <cellStyle name="_VC 6.15.06 update on 06GRC power costs.xls Chart 2_Rebuttal Power Costs_Electric Rev Req Model (2009 GRC) Rebuttal REmoval of New  WH Solar AdjustMI 3 3" xfId="29708"/>
    <cellStyle name="_VC 6.15.06 update on 06GRC power costs.xls Chart 2_Rebuttal Power Costs_Electric Rev Req Model (2009 GRC) Rebuttal REmoval of New  WH Solar AdjustMI 4" xfId="7484"/>
    <cellStyle name="_VC 6.15.06 update on 06GRC power costs.xls Chart 2_Rebuttal Power Costs_Electric Rev Req Model (2009 GRC) Rebuttal REmoval of New  WH Solar AdjustMI 4 2" xfId="29709"/>
    <cellStyle name="_VC 6.15.06 update on 06GRC power costs.xls Chart 2_Rebuttal Power Costs_Electric Rev Req Model (2009 GRC) Rebuttal REmoval of New  WH Solar AdjustMI 4 2 2" xfId="29710"/>
    <cellStyle name="_VC 6.15.06 update on 06GRC power costs.xls Chart 2_Rebuttal Power Costs_Electric Rev Req Model (2009 GRC) Rebuttal REmoval of New  WH Solar AdjustMI 4 3" xfId="29711"/>
    <cellStyle name="_VC 6.15.06 update on 06GRC power costs.xls Chart 2_Rebuttal Power Costs_Electric Rev Req Model (2009 GRC) Rebuttal REmoval of New  WH Solar AdjustMI 5" xfId="29712"/>
    <cellStyle name="_VC 6.15.06 update on 06GRC power costs.xls Chart 2_Rebuttal Power Costs_Electric Rev Req Model (2009 GRC) Rebuttal REmoval of New  WH Solar AdjustMI 5 2" xfId="29713"/>
    <cellStyle name="_VC 6.15.06 update on 06GRC power costs.xls Chart 2_Rebuttal Power Costs_Electric Rev Req Model (2009 GRC) Rebuttal REmoval of New  WH Solar AdjustMI 6" xfId="29714"/>
    <cellStyle name="_VC 6.15.06 update on 06GRC power costs.xls Chart 2_Rebuttal Power Costs_Electric Rev Req Model (2009 GRC) Rebuttal REmoval of New  WH Solar AdjustMI 6 2" xfId="29715"/>
    <cellStyle name="_VC 6.15.06 update on 06GRC power costs.xls Chart 2_Rebuttal Power Costs_Electric Rev Req Model (2009 GRC) Rebuttal REmoval of New  WH Solar AdjustMI_DEM-WP(C) ENERG10C--ctn Mid-C_042010 2010GRC" xfId="7485"/>
    <cellStyle name="_VC 6.15.06 update on 06GRC power costs.xls Chart 2_Rebuttal Power Costs_Electric Rev Req Model (2009 GRC) Rebuttal REmoval of New  WH Solar AdjustMI_DEM-WP(C) ENERG10C--ctn Mid-C_042010 2010GRC 2" xfId="29716"/>
    <cellStyle name="_VC 6.15.06 update on 06GRC power costs.xls Chart 2_Rebuttal Power Costs_Electric Rev Req Model (2009 GRC) Revised 01-18-2010" xfId="7486"/>
    <cellStyle name="_VC 6.15.06 update on 06GRC power costs.xls Chart 2_Rebuttal Power Costs_Electric Rev Req Model (2009 GRC) Revised 01-18-2010 2" xfId="7487"/>
    <cellStyle name="_VC 6.15.06 update on 06GRC power costs.xls Chart 2_Rebuttal Power Costs_Electric Rev Req Model (2009 GRC) Revised 01-18-2010 2 2" xfId="7488"/>
    <cellStyle name="_VC 6.15.06 update on 06GRC power costs.xls Chart 2_Rebuttal Power Costs_Electric Rev Req Model (2009 GRC) Revised 01-18-2010 2 2 2" xfId="29717"/>
    <cellStyle name="_VC 6.15.06 update on 06GRC power costs.xls Chart 2_Rebuttal Power Costs_Electric Rev Req Model (2009 GRC) Revised 01-18-2010 2 2 2 2" xfId="29718"/>
    <cellStyle name="_VC 6.15.06 update on 06GRC power costs.xls Chart 2_Rebuttal Power Costs_Electric Rev Req Model (2009 GRC) Revised 01-18-2010 2 3" xfId="29719"/>
    <cellStyle name="_VC 6.15.06 update on 06GRC power costs.xls Chart 2_Rebuttal Power Costs_Electric Rev Req Model (2009 GRC) Revised 01-18-2010 2 3 2" xfId="29720"/>
    <cellStyle name="_VC 6.15.06 update on 06GRC power costs.xls Chart 2_Rebuttal Power Costs_Electric Rev Req Model (2009 GRC) Revised 01-18-2010 2 4" xfId="29721"/>
    <cellStyle name="_VC 6.15.06 update on 06GRC power costs.xls Chart 2_Rebuttal Power Costs_Electric Rev Req Model (2009 GRC) Revised 01-18-2010 2 4 2" xfId="29722"/>
    <cellStyle name="_VC 6.15.06 update on 06GRC power costs.xls Chart 2_Rebuttal Power Costs_Electric Rev Req Model (2009 GRC) Revised 01-18-2010 3" xfId="7489"/>
    <cellStyle name="_VC 6.15.06 update on 06GRC power costs.xls Chart 2_Rebuttal Power Costs_Electric Rev Req Model (2009 GRC) Revised 01-18-2010 3 2" xfId="29723"/>
    <cellStyle name="_VC 6.15.06 update on 06GRC power costs.xls Chart 2_Rebuttal Power Costs_Electric Rev Req Model (2009 GRC) Revised 01-18-2010 3 2 2" xfId="29724"/>
    <cellStyle name="_VC 6.15.06 update on 06GRC power costs.xls Chart 2_Rebuttal Power Costs_Electric Rev Req Model (2009 GRC) Revised 01-18-2010 3 3" xfId="29725"/>
    <cellStyle name="_VC 6.15.06 update on 06GRC power costs.xls Chart 2_Rebuttal Power Costs_Electric Rev Req Model (2009 GRC) Revised 01-18-2010 4" xfId="7490"/>
    <cellStyle name="_VC 6.15.06 update on 06GRC power costs.xls Chart 2_Rebuttal Power Costs_Electric Rev Req Model (2009 GRC) Revised 01-18-2010 4 2" xfId="29726"/>
    <cellStyle name="_VC 6.15.06 update on 06GRC power costs.xls Chart 2_Rebuttal Power Costs_Electric Rev Req Model (2009 GRC) Revised 01-18-2010 4 2 2" xfId="29727"/>
    <cellStyle name="_VC 6.15.06 update on 06GRC power costs.xls Chart 2_Rebuttal Power Costs_Electric Rev Req Model (2009 GRC) Revised 01-18-2010 4 3" xfId="29728"/>
    <cellStyle name="_VC 6.15.06 update on 06GRC power costs.xls Chart 2_Rebuttal Power Costs_Electric Rev Req Model (2009 GRC) Revised 01-18-2010 5" xfId="29729"/>
    <cellStyle name="_VC 6.15.06 update on 06GRC power costs.xls Chart 2_Rebuttal Power Costs_Electric Rev Req Model (2009 GRC) Revised 01-18-2010 5 2" xfId="29730"/>
    <cellStyle name="_VC 6.15.06 update on 06GRC power costs.xls Chart 2_Rebuttal Power Costs_Electric Rev Req Model (2009 GRC) Revised 01-18-2010 6" xfId="29731"/>
    <cellStyle name="_VC 6.15.06 update on 06GRC power costs.xls Chart 2_Rebuttal Power Costs_Electric Rev Req Model (2009 GRC) Revised 01-18-2010 6 2" xfId="29732"/>
    <cellStyle name="_VC 6.15.06 update on 06GRC power costs.xls Chart 2_Rebuttal Power Costs_Electric Rev Req Model (2009 GRC) Revised 01-18-2010_DEM-WP(C) ENERG10C--ctn Mid-C_042010 2010GRC" xfId="7491"/>
    <cellStyle name="_VC 6.15.06 update on 06GRC power costs.xls Chart 2_Rebuttal Power Costs_Electric Rev Req Model (2009 GRC) Revised 01-18-2010_DEM-WP(C) ENERG10C--ctn Mid-C_042010 2010GRC 2" xfId="29733"/>
    <cellStyle name="_VC 6.15.06 update on 06GRC power costs.xls Chart 2_Rebuttal Power Costs_Final Order Electric EXHIBIT A-1" xfId="7492"/>
    <cellStyle name="_VC 6.15.06 update on 06GRC power costs.xls Chart 2_Rebuttal Power Costs_Final Order Electric EXHIBIT A-1 2" xfId="7493"/>
    <cellStyle name="_VC 6.15.06 update on 06GRC power costs.xls Chart 2_Rebuttal Power Costs_Final Order Electric EXHIBIT A-1 2 2" xfId="7494"/>
    <cellStyle name="_VC 6.15.06 update on 06GRC power costs.xls Chart 2_Rebuttal Power Costs_Final Order Electric EXHIBIT A-1 2 2 2" xfId="29734"/>
    <cellStyle name="_VC 6.15.06 update on 06GRC power costs.xls Chart 2_Rebuttal Power Costs_Final Order Electric EXHIBIT A-1 2 3" xfId="29735"/>
    <cellStyle name="_VC 6.15.06 update on 06GRC power costs.xls Chart 2_Rebuttal Power Costs_Final Order Electric EXHIBIT A-1 3" xfId="7495"/>
    <cellStyle name="_VC 6.15.06 update on 06GRC power costs.xls Chart 2_Rebuttal Power Costs_Final Order Electric EXHIBIT A-1 3 2" xfId="29736"/>
    <cellStyle name="_VC 6.15.06 update on 06GRC power costs.xls Chart 2_Rebuttal Power Costs_Final Order Electric EXHIBIT A-1 3 2 2" xfId="29737"/>
    <cellStyle name="_VC 6.15.06 update on 06GRC power costs.xls Chart 2_Rebuttal Power Costs_Final Order Electric EXHIBIT A-1 3 3" xfId="29738"/>
    <cellStyle name="_VC 6.15.06 update on 06GRC power costs.xls Chart 2_Rebuttal Power Costs_Final Order Electric EXHIBIT A-1 4" xfId="7496"/>
    <cellStyle name="_VC 6.15.06 update on 06GRC power costs.xls Chart 2_Rebuttal Power Costs_Final Order Electric EXHIBIT A-1 4 2" xfId="29739"/>
    <cellStyle name="_VC 6.15.06 update on 06GRC power costs.xls Chart 2_Rebuttal Power Costs_Final Order Electric EXHIBIT A-1 5" xfId="29740"/>
    <cellStyle name="_VC 6.15.06 update on 06GRC power costs.xls Chart 2_Rebuttal Power Costs_Final Order Electric EXHIBIT A-1 6" xfId="29741"/>
    <cellStyle name="_VC 6.15.06 update on 06GRC power costs.xls Chart 2_RECS vs PTC's w Interest 6-28-10" xfId="29742"/>
    <cellStyle name="_VC 6.15.06 update on 06GRC power costs.xls Chart 2_ROR &amp; CONV FACTOR" xfId="7497"/>
    <cellStyle name="_VC 6.15.06 update on 06GRC power costs.xls Chart 2_ROR &amp; CONV FACTOR 2" xfId="7498"/>
    <cellStyle name="_VC 6.15.06 update on 06GRC power costs.xls Chart 2_ROR &amp; CONV FACTOR 2 2" xfId="7499"/>
    <cellStyle name="_VC 6.15.06 update on 06GRC power costs.xls Chart 2_ROR &amp; CONV FACTOR 2 2 2" xfId="29743"/>
    <cellStyle name="_VC 6.15.06 update on 06GRC power costs.xls Chart 2_ROR &amp; CONV FACTOR 2 3" xfId="29744"/>
    <cellStyle name="_VC 6.15.06 update on 06GRC power costs.xls Chart 2_ROR &amp; CONV FACTOR 3" xfId="7500"/>
    <cellStyle name="_VC 6.15.06 update on 06GRC power costs.xls Chart 2_ROR &amp; CONV FACTOR 3 2" xfId="29745"/>
    <cellStyle name="_VC 6.15.06 update on 06GRC power costs.xls Chart 2_ROR &amp; CONV FACTOR 4" xfId="29746"/>
    <cellStyle name="_VC 6.15.06 update on 06GRC power costs.xls Chart 2_ROR 5.02" xfId="7501"/>
    <cellStyle name="_VC 6.15.06 update on 06GRC power costs.xls Chart 2_ROR 5.02 2" xfId="7502"/>
    <cellStyle name="_VC 6.15.06 update on 06GRC power costs.xls Chart 2_ROR 5.02 2 2" xfId="7503"/>
    <cellStyle name="_VC 6.15.06 update on 06GRC power costs.xls Chart 2_ROR 5.02 2 2 2" xfId="29747"/>
    <cellStyle name="_VC 6.15.06 update on 06GRC power costs.xls Chart 2_ROR 5.02 2 3" xfId="29748"/>
    <cellStyle name="_VC 6.15.06 update on 06GRC power costs.xls Chart 2_ROR 5.02 3" xfId="7504"/>
    <cellStyle name="_VC 6.15.06 update on 06GRC power costs.xls Chart 2_ROR 5.02 3 2" xfId="29749"/>
    <cellStyle name="_VC 6.15.06 update on 06GRC power costs.xls Chart 2_ROR 5.02 4" xfId="29750"/>
    <cellStyle name="_VC 6.15.06 update on 06GRC power costs.xls Chart 2_Wind Integration 10GRC" xfId="7505"/>
    <cellStyle name="_VC 6.15.06 update on 06GRC power costs.xls Chart 2_Wind Integration 10GRC 2" xfId="7506"/>
    <cellStyle name="_VC 6.15.06 update on 06GRC power costs.xls Chart 2_Wind Integration 10GRC 2 2" xfId="29751"/>
    <cellStyle name="_VC 6.15.06 update on 06GRC power costs.xls Chart 2_Wind Integration 10GRC 2 2 2" xfId="29752"/>
    <cellStyle name="_VC 6.15.06 update on 06GRC power costs.xls Chart 2_Wind Integration 10GRC 2 2 2 2" xfId="29753"/>
    <cellStyle name="_VC 6.15.06 update on 06GRC power costs.xls Chart 2_Wind Integration 10GRC 2 3" xfId="29754"/>
    <cellStyle name="_VC 6.15.06 update on 06GRC power costs.xls Chart 2_Wind Integration 10GRC 2 3 2" xfId="29755"/>
    <cellStyle name="_VC 6.15.06 update on 06GRC power costs.xls Chart 2_Wind Integration 10GRC 2 4" xfId="29756"/>
    <cellStyle name="_VC 6.15.06 update on 06GRC power costs.xls Chart 2_Wind Integration 10GRC 2 4 2" xfId="29757"/>
    <cellStyle name="_VC 6.15.06 update on 06GRC power costs.xls Chart 2_Wind Integration 10GRC 3" xfId="29758"/>
    <cellStyle name="_VC 6.15.06 update on 06GRC power costs.xls Chart 2_Wind Integration 10GRC 3 2" xfId="29759"/>
    <cellStyle name="_VC 6.15.06 update on 06GRC power costs.xls Chart 2_Wind Integration 10GRC 3 2 2" xfId="29760"/>
    <cellStyle name="_VC 6.15.06 update on 06GRC power costs.xls Chart 2_Wind Integration 10GRC 3 3" xfId="29761"/>
    <cellStyle name="_VC 6.15.06 update on 06GRC power costs.xls Chart 2_Wind Integration 10GRC 4" xfId="29762"/>
    <cellStyle name="_VC 6.15.06 update on 06GRC power costs.xls Chart 2_Wind Integration 10GRC 4 2" xfId="29763"/>
    <cellStyle name="_VC 6.15.06 update on 06GRC power costs.xls Chart 2_Wind Integration 10GRC 4 2 2" xfId="29764"/>
    <cellStyle name="_VC 6.15.06 update on 06GRC power costs.xls Chart 2_Wind Integration 10GRC 4 3" xfId="29765"/>
    <cellStyle name="_VC 6.15.06 update on 06GRC power costs.xls Chart 2_Wind Integration 10GRC 5" xfId="29766"/>
    <cellStyle name="_VC 6.15.06 update on 06GRC power costs.xls Chart 2_Wind Integration 10GRC 5 2" xfId="29767"/>
    <cellStyle name="_VC 6.15.06 update on 06GRC power costs.xls Chart 2_Wind Integration 10GRC 6" xfId="29768"/>
    <cellStyle name="_VC 6.15.06 update on 06GRC power costs.xls Chart 2_Wind Integration 10GRC 6 2" xfId="29769"/>
    <cellStyle name="_VC 6.15.06 update on 06GRC power costs.xls Chart 2_Wind Integration 10GRC_DEM-WP(C) ENERG10C--ctn Mid-C_042010 2010GRC" xfId="7507"/>
    <cellStyle name="_VC 6.15.06 update on 06GRC power costs.xls Chart 2_Wind Integration 10GRC_DEM-WP(C) ENERG10C--ctn Mid-C_042010 2010GRC 2" xfId="29770"/>
    <cellStyle name="_VC 6.15.06 update on 06GRC power costs.xls Chart 3" xfId="7508"/>
    <cellStyle name="_VC 6.15.06 update on 06GRC power costs.xls Chart 3 10" xfId="29771"/>
    <cellStyle name="_VC 6.15.06 update on 06GRC power costs.xls Chart 3 10 2" xfId="29772"/>
    <cellStyle name="_VC 6.15.06 update on 06GRC power costs.xls Chart 3 11" xfId="29773"/>
    <cellStyle name="_VC 6.15.06 update on 06GRC power costs.xls Chart 3 11 2" xfId="29774"/>
    <cellStyle name="_VC 6.15.06 update on 06GRC power costs.xls Chart 3 11 3" xfId="29775"/>
    <cellStyle name="_VC 6.15.06 update on 06GRC power costs.xls Chart 3 2" xfId="7509"/>
    <cellStyle name="_VC 6.15.06 update on 06GRC power costs.xls Chart 3 2 2" xfId="7510"/>
    <cellStyle name="_VC 6.15.06 update on 06GRC power costs.xls Chart 3 2 2 2" xfId="7511"/>
    <cellStyle name="_VC 6.15.06 update on 06GRC power costs.xls Chart 3 2 2 2 2" xfId="29776"/>
    <cellStyle name="_VC 6.15.06 update on 06GRC power costs.xls Chart 3 2 2 2 2 2" xfId="29777"/>
    <cellStyle name="_VC 6.15.06 update on 06GRC power costs.xls Chart 3 2 2 3" xfId="29778"/>
    <cellStyle name="_VC 6.15.06 update on 06GRC power costs.xls Chart 3 2 2 3 2" xfId="29779"/>
    <cellStyle name="_VC 6.15.06 update on 06GRC power costs.xls Chart 3 2 2 4" xfId="29780"/>
    <cellStyle name="_VC 6.15.06 update on 06GRC power costs.xls Chart 3 2 2 4 2" xfId="29781"/>
    <cellStyle name="_VC 6.15.06 update on 06GRC power costs.xls Chart 3 2 3" xfId="7512"/>
    <cellStyle name="_VC 6.15.06 update on 06GRC power costs.xls Chart 3 2 3 2" xfId="29782"/>
    <cellStyle name="_VC 6.15.06 update on 06GRC power costs.xls Chart 3 2 3 2 2" xfId="29783"/>
    <cellStyle name="_VC 6.15.06 update on 06GRC power costs.xls Chart 3 2 3 3" xfId="29784"/>
    <cellStyle name="_VC 6.15.06 update on 06GRC power costs.xls Chart 3 2 4" xfId="29785"/>
    <cellStyle name="_VC 6.15.06 update on 06GRC power costs.xls Chart 3 2 4 2" xfId="29786"/>
    <cellStyle name="_VC 6.15.06 update on 06GRC power costs.xls Chart 3 2 4 2 2" xfId="29787"/>
    <cellStyle name="_VC 6.15.06 update on 06GRC power costs.xls Chart 3 2 4 3" xfId="29788"/>
    <cellStyle name="_VC 6.15.06 update on 06GRC power costs.xls Chart 3 2 5" xfId="29789"/>
    <cellStyle name="_VC 6.15.06 update on 06GRC power costs.xls Chart 3 2 5 2" xfId="29790"/>
    <cellStyle name="_VC 6.15.06 update on 06GRC power costs.xls Chart 3 2 6" xfId="29791"/>
    <cellStyle name="_VC 6.15.06 update on 06GRC power costs.xls Chart 3 2 6 2" xfId="29792"/>
    <cellStyle name="_VC 6.15.06 update on 06GRC power costs.xls Chart 3 3" xfId="7513"/>
    <cellStyle name="_VC 6.15.06 update on 06GRC power costs.xls Chart 3 3 2" xfId="7514"/>
    <cellStyle name="_VC 6.15.06 update on 06GRC power costs.xls Chart 3 3 2 2" xfId="7515"/>
    <cellStyle name="_VC 6.15.06 update on 06GRC power costs.xls Chart 3 3 2 2 2" xfId="29793"/>
    <cellStyle name="_VC 6.15.06 update on 06GRC power costs.xls Chart 3 3 2 3" xfId="29794"/>
    <cellStyle name="_VC 6.15.06 update on 06GRC power costs.xls Chart 3 3 3" xfId="7516"/>
    <cellStyle name="_VC 6.15.06 update on 06GRC power costs.xls Chart 3 3 3 2" xfId="7517"/>
    <cellStyle name="_VC 6.15.06 update on 06GRC power costs.xls Chart 3 3 3 2 2" xfId="29795"/>
    <cellStyle name="_VC 6.15.06 update on 06GRC power costs.xls Chart 3 3 3 3" xfId="29796"/>
    <cellStyle name="_VC 6.15.06 update on 06GRC power costs.xls Chart 3 3 4" xfId="7518"/>
    <cellStyle name="_VC 6.15.06 update on 06GRC power costs.xls Chart 3 3 4 2" xfId="7519"/>
    <cellStyle name="_VC 6.15.06 update on 06GRC power costs.xls Chart 3 3 4 2 2" xfId="29797"/>
    <cellStyle name="_VC 6.15.06 update on 06GRC power costs.xls Chart 3 3 4 3" xfId="29798"/>
    <cellStyle name="_VC 6.15.06 update on 06GRC power costs.xls Chart 3 3 5" xfId="29799"/>
    <cellStyle name="_VC 6.15.06 update on 06GRC power costs.xls Chart 3 3 5 2" xfId="29800"/>
    <cellStyle name="_VC 6.15.06 update on 06GRC power costs.xls Chart 3 4" xfId="7520"/>
    <cellStyle name="_VC 6.15.06 update on 06GRC power costs.xls Chart 3 4 2" xfId="7521"/>
    <cellStyle name="_VC 6.15.06 update on 06GRC power costs.xls Chart 3 4 2 2" xfId="29801"/>
    <cellStyle name="_VC 6.15.06 update on 06GRC power costs.xls Chart 3 4 2 2 2" xfId="29802"/>
    <cellStyle name="_VC 6.15.06 update on 06GRC power costs.xls Chart 3 4 2 2 2 2" xfId="29803"/>
    <cellStyle name="_VC 6.15.06 update on 06GRC power costs.xls Chart 3 4 2 3" xfId="29804"/>
    <cellStyle name="_VC 6.15.06 update on 06GRC power costs.xls Chart 3 4 2 3 2" xfId="29805"/>
    <cellStyle name="_VC 6.15.06 update on 06GRC power costs.xls Chart 3 4 2 4" xfId="29806"/>
    <cellStyle name="_VC 6.15.06 update on 06GRC power costs.xls Chart 3 4 2 4 2" xfId="29807"/>
    <cellStyle name="_VC 6.15.06 update on 06GRC power costs.xls Chart 3 4 3" xfId="29808"/>
    <cellStyle name="_VC 6.15.06 update on 06GRC power costs.xls Chart 3 4 3 2" xfId="29809"/>
    <cellStyle name="_VC 6.15.06 update on 06GRC power costs.xls Chart 3 4 3 2 2" xfId="29810"/>
    <cellStyle name="_VC 6.15.06 update on 06GRC power costs.xls Chart 3 4 3 3" xfId="29811"/>
    <cellStyle name="_VC 6.15.06 update on 06GRC power costs.xls Chart 3 4 4" xfId="29812"/>
    <cellStyle name="_VC 6.15.06 update on 06GRC power costs.xls Chart 3 4 4 2" xfId="29813"/>
    <cellStyle name="_VC 6.15.06 update on 06GRC power costs.xls Chart 3 4 4 2 2" xfId="29814"/>
    <cellStyle name="_VC 6.15.06 update on 06GRC power costs.xls Chart 3 4 4 3" xfId="29815"/>
    <cellStyle name="_VC 6.15.06 update on 06GRC power costs.xls Chart 3 4 5" xfId="29816"/>
    <cellStyle name="_VC 6.15.06 update on 06GRC power costs.xls Chart 3 4 5 2" xfId="29817"/>
    <cellStyle name="_VC 6.15.06 update on 06GRC power costs.xls Chart 3 4 6" xfId="29818"/>
    <cellStyle name="_VC 6.15.06 update on 06GRC power costs.xls Chart 3 4 6 2" xfId="29819"/>
    <cellStyle name="_VC 6.15.06 update on 06GRC power costs.xls Chart 3 5" xfId="7522"/>
    <cellStyle name="_VC 6.15.06 update on 06GRC power costs.xls Chart 3 5 2" xfId="29820"/>
    <cellStyle name="_VC 6.15.06 update on 06GRC power costs.xls Chart 3 5 2 2" xfId="29821"/>
    <cellStyle name="_VC 6.15.06 update on 06GRC power costs.xls Chart 3 5 2 2 2" xfId="29822"/>
    <cellStyle name="_VC 6.15.06 update on 06GRC power costs.xls Chart 3 5 2 2 2 2" xfId="29823"/>
    <cellStyle name="_VC 6.15.06 update on 06GRC power costs.xls Chart 3 5 2 3" xfId="29824"/>
    <cellStyle name="_VC 6.15.06 update on 06GRC power costs.xls Chart 3 5 2 3 2" xfId="29825"/>
    <cellStyle name="_VC 6.15.06 update on 06GRC power costs.xls Chart 3 5 2 4" xfId="29826"/>
    <cellStyle name="_VC 6.15.06 update on 06GRC power costs.xls Chart 3 5 2 4 2" xfId="29827"/>
    <cellStyle name="_VC 6.15.06 update on 06GRC power costs.xls Chart 3 5 2 5" xfId="29828"/>
    <cellStyle name="_VC 6.15.06 update on 06GRC power costs.xls Chart 3 5 3" xfId="29829"/>
    <cellStyle name="_VC 6.15.06 update on 06GRC power costs.xls Chart 3 5 3 2" xfId="29830"/>
    <cellStyle name="_VC 6.15.06 update on 06GRC power costs.xls Chart 3 5 3 2 2" xfId="29831"/>
    <cellStyle name="_VC 6.15.06 update on 06GRC power costs.xls Chart 3 5 4" xfId="29832"/>
    <cellStyle name="_VC 6.15.06 update on 06GRC power costs.xls Chart 3 5 4 2" xfId="29833"/>
    <cellStyle name="_VC 6.15.06 update on 06GRC power costs.xls Chart 3 5 5" xfId="29834"/>
    <cellStyle name="_VC 6.15.06 update on 06GRC power costs.xls Chart 3 5 5 2" xfId="29835"/>
    <cellStyle name="_VC 6.15.06 update on 06GRC power costs.xls Chart 3 6" xfId="7523"/>
    <cellStyle name="_VC 6.15.06 update on 06GRC power costs.xls Chart 3 6 2" xfId="7524"/>
    <cellStyle name="_VC 6.15.06 update on 06GRC power costs.xls Chart 3 6 2 2" xfId="29836"/>
    <cellStyle name="_VC 6.15.06 update on 06GRC power costs.xls Chart 3 6 2 2 2" xfId="29837"/>
    <cellStyle name="_VC 6.15.06 update on 06GRC power costs.xls Chart 3 6 3" xfId="29838"/>
    <cellStyle name="_VC 6.15.06 update on 06GRC power costs.xls Chart 3 6 3 2" xfId="29839"/>
    <cellStyle name="_VC 6.15.06 update on 06GRC power costs.xls Chart 3 6 4" xfId="29840"/>
    <cellStyle name="_VC 6.15.06 update on 06GRC power costs.xls Chart 3 6 4 2" xfId="29841"/>
    <cellStyle name="_VC 6.15.06 update on 06GRC power costs.xls Chart 3 7" xfId="7525"/>
    <cellStyle name="_VC 6.15.06 update on 06GRC power costs.xls Chart 3 7 2" xfId="7526"/>
    <cellStyle name="_VC 6.15.06 update on 06GRC power costs.xls Chart 3 7 2 2" xfId="29842"/>
    <cellStyle name="_VC 6.15.06 update on 06GRC power costs.xls Chart 3 7 3" xfId="29843"/>
    <cellStyle name="_VC 6.15.06 update on 06GRC power costs.xls Chart 3 8" xfId="29844"/>
    <cellStyle name="_VC 6.15.06 update on 06GRC power costs.xls Chart 3 8 2" xfId="29845"/>
    <cellStyle name="_VC 6.15.06 update on 06GRC power costs.xls Chart 3 8 2 2" xfId="29846"/>
    <cellStyle name="_VC 6.15.06 update on 06GRC power costs.xls Chart 3 8 3" xfId="29847"/>
    <cellStyle name="_VC 6.15.06 update on 06GRC power costs.xls Chart 3 9" xfId="29848"/>
    <cellStyle name="_VC 6.15.06 update on 06GRC power costs.xls Chart 3 9 2" xfId="29849"/>
    <cellStyle name="_VC 6.15.06 update on 06GRC power costs.xls Chart 3 9 2 2" xfId="29850"/>
    <cellStyle name="_VC 6.15.06 update on 06GRC power costs.xls Chart 3 9 2 2 2" xfId="29851"/>
    <cellStyle name="_VC 6.15.06 update on 06GRC power costs.xls Chart 3 9 2 3" xfId="29852"/>
    <cellStyle name="_VC 6.15.06 update on 06GRC power costs.xls Chart 3 9 3" xfId="29853"/>
    <cellStyle name="_VC 6.15.06 update on 06GRC power costs.xls Chart 3 9 3 2" xfId="29854"/>
    <cellStyle name="_VC 6.15.06 update on 06GRC power costs.xls Chart 3 9 4" xfId="29855"/>
    <cellStyle name="_VC 6.15.06 update on 06GRC power costs.xls Chart 3_04 07E Wild Horse Wind Expansion (C) (2)" xfId="7527"/>
    <cellStyle name="_VC 6.15.06 update on 06GRC power costs.xls Chart 3_04 07E Wild Horse Wind Expansion (C) (2) 2" xfId="7528"/>
    <cellStyle name="_VC 6.15.06 update on 06GRC power costs.xls Chart 3_04 07E Wild Horse Wind Expansion (C) (2) 2 2" xfId="7529"/>
    <cellStyle name="_VC 6.15.06 update on 06GRC power costs.xls Chart 3_04 07E Wild Horse Wind Expansion (C) (2) 2 2 2" xfId="29856"/>
    <cellStyle name="_VC 6.15.06 update on 06GRC power costs.xls Chart 3_04 07E Wild Horse Wind Expansion (C) (2) 2 2 2 2" xfId="29857"/>
    <cellStyle name="_VC 6.15.06 update on 06GRC power costs.xls Chart 3_04 07E Wild Horse Wind Expansion (C) (2) 2 3" xfId="29858"/>
    <cellStyle name="_VC 6.15.06 update on 06GRC power costs.xls Chart 3_04 07E Wild Horse Wind Expansion (C) (2) 2 3 2" xfId="29859"/>
    <cellStyle name="_VC 6.15.06 update on 06GRC power costs.xls Chart 3_04 07E Wild Horse Wind Expansion (C) (2) 2 4" xfId="29860"/>
    <cellStyle name="_VC 6.15.06 update on 06GRC power costs.xls Chart 3_04 07E Wild Horse Wind Expansion (C) (2) 2 4 2" xfId="29861"/>
    <cellStyle name="_VC 6.15.06 update on 06GRC power costs.xls Chart 3_04 07E Wild Horse Wind Expansion (C) (2) 3" xfId="7530"/>
    <cellStyle name="_VC 6.15.06 update on 06GRC power costs.xls Chart 3_04 07E Wild Horse Wind Expansion (C) (2) 3 2" xfId="29862"/>
    <cellStyle name="_VC 6.15.06 update on 06GRC power costs.xls Chart 3_04 07E Wild Horse Wind Expansion (C) (2) 3 2 2" xfId="29863"/>
    <cellStyle name="_VC 6.15.06 update on 06GRC power costs.xls Chart 3_04 07E Wild Horse Wind Expansion (C) (2) 3 3" xfId="29864"/>
    <cellStyle name="_VC 6.15.06 update on 06GRC power costs.xls Chart 3_04 07E Wild Horse Wind Expansion (C) (2) 4" xfId="7531"/>
    <cellStyle name="_VC 6.15.06 update on 06GRC power costs.xls Chart 3_04 07E Wild Horse Wind Expansion (C) (2) 4 2" xfId="29865"/>
    <cellStyle name="_VC 6.15.06 update on 06GRC power costs.xls Chart 3_04 07E Wild Horse Wind Expansion (C) (2) 4 2 2" xfId="29866"/>
    <cellStyle name="_VC 6.15.06 update on 06GRC power costs.xls Chart 3_04 07E Wild Horse Wind Expansion (C) (2) 4 3" xfId="29867"/>
    <cellStyle name="_VC 6.15.06 update on 06GRC power costs.xls Chart 3_04 07E Wild Horse Wind Expansion (C) (2) 5" xfId="29868"/>
    <cellStyle name="_VC 6.15.06 update on 06GRC power costs.xls Chart 3_04 07E Wild Horse Wind Expansion (C) (2) 5 2" xfId="29869"/>
    <cellStyle name="_VC 6.15.06 update on 06GRC power costs.xls Chart 3_04 07E Wild Horse Wind Expansion (C) (2) 6" xfId="29870"/>
    <cellStyle name="_VC 6.15.06 update on 06GRC power costs.xls Chart 3_04 07E Wild Horse Wind Expansion (C) (2) 6 2" xfId="29871"/>
    <cellStyle name="_VC 6.15.06 update on 06GRC power costs.xls Chart 3_04 07E Wild Horse Wind Expansion (C) (2)_Adj Bench DR 3 for Initial Briefs (Electric)" xfId="7532"/>
    <cellStyle name="_VC 6.15.06 update on 06GRC power costs.xls Chart 3_04 07E Wild Horse Wind Expansion (C) (2)_Adj Bench DR 3 for Initial Briefs (Electric) 2" xfId="7533"/>
    <cellStyle name="_VC 6.15.06 update on 06GRC power costs.xls Chart 3_04 07E Wild Horse Wind Expansion (C) (2)_Adj Bench DR 3 for Initial Briefs (Electric) 2 2" xfId="7534"/>
    <cellStyle name="_VC 6.15.06 update on 06GRC power costs.xls Chart 3_04 07E Wild Horse Wind Expansion (C) (2)_Adj Bench DR 3 for Initial Briefs (Electric) 2 2 2" xfId="29872"/>
    <cellStyle name="_VC 6.15.06 update on 06GRC power costs.xls Chart 3_04 07E Wild Horse Wind Expansion (C) (2)_Adj Bench DR 3 for Initial Briefs (Electric) 2 2 2 2" xfId="29873"/>
    <cellStyle name="_VC 6.15.06 update on 06GRC power costs.xls Chart 3_04 07E Wild Horse Wind Expansion (C) (2)_Adj Bench DR 3 for Initial Briefs (Electric) 2 3" xfId="29874"/>
    <cellStyle name="_VC 6.15.06 update on 06GRC power costs.xls Chart 3_04 07E Wild Horse Wind Expansion (C) (2)_Adj Bench DR 3 for Initial Briefs (Electric) 2 3 2" xfId="29875"/>
    <cellStyle name="_VC 6.15.06 update on 06GRC power costs.xls Chart 3_04 07E Wild Horse Wind Expansion (C) (2)_Adj Bench DR 3 for Initial Briefs (Electric) 2 4" xfId="29876"/>
    <cellStyle name="_VC 6.15.06 update on 06GRC power costs.xls Chart 3_04 07E Wild Horse Wind Expansion (C) (2)_Adj Bench DR 3 for Initial Briefs (Electric) 2 4 2" xfId="29877"/>
    <cellStyle name="_VC 6.15.06 update on 06GRC power costs.xls Chart 3_04 07E Wild Horse Wind Expansion (C) (2)_Adj Bench DR 3 for Initial Briefs (Electric) 3" xfId="7535"/>
    <cellStyle name="_VC 6.15.06 update on 06GRC power costs.xls Chart 3_04 07E Wild Horse Wind Expansion (C) (2)_Adj Bench DR 3 for Initial Briefs (Electric) 3 2" xfId="29878"/>
    <cellStyle name="_VC 6.15.06 update on 06GRC power costs.xls Chart 3_04 07E Wild Horse Wind Expansion (C) (2)_Adj Bench DR 3 for Initial Briefs (Electric) 3 2 2" xfId="29879"/>
    <cellStyle name="_VC 6.15.06 update on 06GRC power costs.xls Chart 3_04 07E Wild Horse Wind Expansion (C) (2)_Adj Bench DR 3 for Initial Briefs (Electric) 3 3" xfId="29880"/>
    <cellStyle name="_VC 6.15.06 update on 06GRC power costs.xls Chart 3_04 07E Wild Horse Wind Expansion (C) (2)_Adj Bench DR 3 for Initial Briefs (Electric) 4" xfId="7536"/>
    <cellStyle name="_VC 6.15.06 update on 06GRC power costs.xls Chart 3_04 07E Wild Horse Wind Expansion (C) (2)_Adj Bench DR 3 for Initial Briefs (Electric) 4 2" xfId="29881"/>
    <cellStyle name="_VC 6.15.06 update on 06GRC power costs.xls Chart 3_04 07E Wild Horse Wind Expansion (C) (2)_Adj Bench DR 3 for Initial Briefs (Electric) 4 2 2" xfId="29882"/>
    <cellStyle name="_VC 6.15.06 update on 06GRC power costs.xls Chart 3_04 07E Wild Horse Wind Expansion (C) (2)_Adj Bench DR 3 for Initial Briefs (Electric) 4 3" xfId="29883"/>
    <cellStyle name="_VC 6.15.06 update on 06GRC power costs.xls Chart 3_04 07E Wild Horse Wind Expansion (C) (2)_Adj Bench DR 3 for Initial Briefs (Electric) 5" xfId="29884"/>
    <cellStyle name="_VC 6.15.06 update on 06GRC power costs.xls Chart 3_04 07E Wild Horse Wind Expansion (C) (2)_Adj Bench DR 3 for Initial Briefs (Electric) 5 2" xfId="29885"/>
    <cellStyle name="_VC 6.15.06 update on 06GRC power costs.xls Chart 3_04 07E Wild Horse Wind Expansion (C) (2)_Adj Bench DR 3 for Initial Briefs (Electric) 6" xfId="29886"/>
    <cellStyle name="_VC 6.15.06 update on 06GRC power costs.xls Chart 3_04 07E Wild Horse Wind Expansion (C) (2)_Adj Bench DR 3 for Initial Briefs (Electric) 6 2" xfId="29887"/>
    <cellStyle name="_VC 6.15.06 update on 06GRC power costs.xls Chart 3_04 07E Wild Horse Wind Expansion (C) (2)_Adj Bench DR 3 for Initial Briefs (Electric)_DEM-WP(C) ENERG10C--ctn Mid-C_042010 2010GRC" xfId="7537"/>
    <cellStyle name="_VC 6.15.06 update on 06GRC power costs.xls Chart 3_04 07E Wild Horse Wind Expansion (C) (2)_Adj Bench DR 3 for Initial Briefs (Electric)_DEM-WP(C) ENERG10C--ctn Mid-C_042010 2010GRC 2" xfId="29888"/>
    <cellStyle name="_VC 6.15.06 update on 06GRC power costs.xls Chart 3_04 07E Wild Horse Wind Expansion (C) (2)_Book1" xfId="7538"/>
    <cellStyle name="_VC 6.15.06 update on 06GRC power costs.xls Chart 3_04 07E Wild Horse Wind Expansion (C) (2)_Book1 2" xfId="29889"/>
    <cellStyle name="_VC 6.15.06 update on 06GRC power costs.xls Chart 3_04 07E Wild Horse Wind Expansion (C) (2)_DEM-WP(C) ENERG10C--ctn Mid-C_042010 2010GRC" xfId="7539"/>
    <cellStyle name="_VC 6.15.06 update on 06GRC power costs.xls Chart 3_04 07E Wild Horse Wind Expansion (C) (2)_DEM-WP(C) ENERG10C--ctn Mid-C_042010 2010GRC 2" xfId="29890"/>
    <cellStyle name="_VC 6.15.06 update on 06GRC power costs.xls Chart 3_04 07E Wild Horse Wind Expansion (C) (2)_Electric Rev Req Model (2009 GRC) " xfId="7540"/>
    <cellStyle name="_VC 6.15.06 update on 06GRC power costs.xls Chart 3_04 07E Wild Horse Wind Expansion (C) (2)_Electric Rev Req Model (2009 GRC)  2" xfId="7541"/>
    <cellStyle name="_VC 6.15.06 update on 06GRC power costs.xls Chart 3_04 07E Wild Horse Wind Expansion (C) (2)_Electric Rev Req Model (2009 GRC)  2 2" xfId="7542"/>
    <cellStyle name="_VC 6.15.06 update on 06GRC power costs.xls Chart 3_04 07E Wild Horse Wind Expansion (C) (2)_Electric Rev Req Model (2009 GRC)  2 2 2" xfId="29891"/>
    <cellStyle name="_VC 6.15.06 update on 06GRC power costs.xls Chart 3_04 07E Wild Horse Wind Expansion (C) (2)_Electric Rev Req Model (2009 GRC)  2 2 2 2" xfId="29892"/>
    <cellStyle name="_VC 6.15.06 update on 06GRC power costs.xls Chart 3_04 07E Wild Horse Wind Expansion (C) (2)_Electric Rev Req Model (2009 GRC)  2 3" xfId="29893"/>
    <cellStyle name="_VC 6.15.06 update on 06GRC power costs.xls Chart 3_04 07E Wild Horse Wind Expansion (C) (2)_Electric Rev Req Model (2009 GRC)  2 3 2" xfId="29894"/>
    <cellStyle name="_VC 6.15.06 update on 06GRC power costs.xls Chart 3_04 07E Wild Horse Wind Expansion (C) (2)_Electric Rev Req Model (2009 GRC)  2 4" xfId="29895"/>
    <cellStyle name="_VC 6.15.06 update on 06GRC power costs.xls Chart 3_04 07E Wild Horse Wind Expansion (C) (2)_Electric Rev Req Model (2009 GRC)  2 4 2" xfId="29896"/>
    <cellStyle name="_VC 6.15.06 update on 06GRC power costs.xls Chart 3_04 07E Wild Horse Wind Expansion (C) (2)_Electric Rev Req Model (2009 GRC)  3" xfId="7543"/>
    <cellStyle name="_VC 6.15.06 update on 06GRC power costs.xls Chart 3_04 07E Wild Horse Wind Expansion (C) (2)_Electric Rev Req Model (2009 GRC)  3 2" xfId="29897"/>
    <cellStyle name="_VC 6.15.06 update on 06GRC power costs.xls Chart 3_04 07E Wild Horse Wind Expansion (C) (2)_Electric Rev Req Model (2009 GRC)  3 2 2" xfId="29898"/>
    <cellStyle name="_VC 6.15.06 update on 06GRC power costs.xls Chart 3_04 07E Wild Horse Wind Expansion (C) (2)_Electric Rev Req Model (2009 GRC)  3 3" xfId="29899"/>
    <cellStyle name="_VC 6.15.06 update on 06GRC power costs.xls Chart 3_04 07E Wild Horse Wind Expansion (C) (2)_Electric Rev Req Model (2009 GRC)  4" xfId="7544"/>
    <cellStyle name="_VC 6.15.06 update on 06GRC power costs.xls Chart 3_04 07E Wild Horse Wind Expansion (C) (2)_Electric Rev Req Model (2009 GRC)  4 2" xfId="29900"/>
    <cellStyle name="_VC 6.15.06 update on 06GRC power costs.xls Chart 3_04 07E Wild Horse Wind Expansion (C) (2)_Electric Rev Req Model (2009 GRC)  4 2 2" xfId="29901"/>
    <cellStyle name="_VC 6.15.06 update on 06GRC power costs.xls Chart 3_04 07E Wild Horse Wind Expansion (C) (2)_Electric Rev Req Model (2009 GRC)  4 3" xfId="29902"/>
    <cellStyle name="_VC 6.15.06 update on 06GRC power costs.xls Chart 3_04 07E Wild Horse Wind Expansion (C) (2)_Electric Rev Req Model (2009 GRC)  5" xfId="29903"/>
    <cellStyle name="_VC 6.15.06 update on 06GRC power costs.xls Chart 3_04 07E Wild Horse Wind Expansion (C) (2)_Electric Rev Req Model (2009 GRC)  5 2" xfId="29904"/>
    <cellStyle name="_VC 6.15.06 update on 06GRC power costs.xls Chart 3_04 07E Wild Horse Wind Expansion (C) (2)_Electric Rev Req Model (2009 GRC)  6" xfId="29905"/>
    <cellStyle name="_VC 6.15.06 update on 06GRC power costs.xls Chart 3_04 07E Wild Horse Wind Expansion (C) (2)_Electric Rev Req Model (2009 GRC)  6 2" xfId="29906"/>
    <cellStyle name="_VC 6.15.06 update on 06GRC power costs.xls Chart 3_04 07E Wild Horse Wind Expansion (C) (2)_Electric Rev Req Model (2009 GRC) _DEM-WP(C) ENERG10C--ctn Mid-C_042010 2010GRC" xfId="7545"/>
    <cellStyle name="_VC 6.15.06 update on 06GRC power costs.xls Chart 3_04 07E Wild Horse Wind Expansion (C) (2)_Electric Rev Req Model (2009 GRC) _DEM-WP(C) ENERG10C--ctn Mid-C_042010 2010GRC 2" xfId="29907"/>
    <cellStyle name="_VC 6.15.06 update on 06GRC power costs.xls Chart 3_04 07E Wild Horse Wind Expansion (C) (2)_Electric Rev Req Model (2009 GRC) Rebuttal" xfId="7546"/>
    <cellStyle name="_VC 6.15.06 update on 06GRC power costs.xls Chart 3_04 07E Wild Horse Wind Expansion (C) (2)_Electric Rev Req Model (2009 GRC) Rebuttal 2" xfId="7547"/>
    <cellStyle name="_VC 6.15.06 update on 06GRC power costs.xls Chart 3_04 07E Wild Horse Wind Expansion (C) (2)_Electric Rev Req Model (2009 GRC) Rebuttal 2 2" xfId="7548"/>
    <cellStyle name="_VC 6.15.06 update on 06GRC power costs.xls Chart 3_04 07E Wild Horse Wind Expansion (C) (2)_Electric Rev Req Model (2009 GRC) Rebuttal 2 2 2" xfId="29908"/>
    <cellStyle name="_VC 6.15.06 update on 06GRC power costs.xls Chart 3_04 07E Wild Horse Wind Expansion (C) (2)_Electric Rev Req Model (2009 GRC) Rebuttal 2 3" xfId="29909"/>
    <cellStyle name="_VC 6.15.06 update on 06GRC power costs.xls Chart 3_04 07E Wild Horse Wind Expansion (C) (2)_Electric Rev Req Model (2009 GRC) Rebuttal 3" xfId="7549"/>
    <cellStyle name="_VC 6.15.06 update on 06GRC power costs.xls Chart 3_04 07E Wild Horse Wind Expansion (C) (2)_Electric Rev Req Model (2009 GRC) Rebuttal 3 2" xfId="29910"/>
    <cellStyle name="_VC 6.15.06 update on 06GRC power costs.xls Chart 3_04 07E Wild Horse Wind Expansion (C) (2)_Electric Rev Req Model (2009 GRC) Rebuttal 4" xfId="7550"/>
    <cellStyle name="_VC 6.15.06 update on 06GRC power costs.xls Chart 3_04 07E Wild Horse Wind Expansion (C) (2)_Electric Rev Req Model (2009 GRC) Rebuttal REmoval of New  WH Solar AdjustMI" xfId="7551"/>
    <cellStyle name="_VC 6.15.06 update on 06GRC power costs.xls Chart 3_04 07E Wild Horse Wind Expansion (C) (2)_Electric Rev Req Model (2009 GRC) Rebuttal REmoval of New  WH Solar AdjustMI 2" xfId="7552"/>
    <cellStyle name="_VC 6.15.06 update on 06GRC power costs.xls Chart 3_04 07E Wild Horse Wind Expansion (C) (2)_Electric Rev Req Model (2009 GRC) Rebuttal REmoval of New  WH Solar AdjustMI 2 2" xfId="7553"/>
    <cellStyle name="_VC 6.15.06 update on 06GRC power costs.xls Chart 3_04 07E Wild Horse Wind Expansion (C) (2)_Electric Rev Req Model (2009 GRC) Rebuttal REmoval of New  WH Solar AdjustMI 2 2 2" xfId="29911"/>
    <cellStyle name="_VC 6.15.06 update on 06GRC power costs.xls Chart 3_04 07E Wild Horse Wind Expansion (C) (2)_Electric Rev Req Model (2009 GRC) Rebuttal REmoval of New  WH Solar AdjustMI 2 2 2 2" xfId="29912"/>
    <cellStyle name="_VC 6.15.06 update on 06GRC power costs.xls Chart 3_04 07E Wild Horse Wind Expansion (C) (2)_Electric Rev Req Model (2009 GRC) Rebuttal REmoval of New  WH Solar AdjustMI 2 3" xfId="29913"/>
    <cellStyle name="_VC 6.15.06 update on 06GRC power costs.xls Chart 3_04 07E Wild Horse Wind Expansion (C) (2)_Electric Rev Req Model (2009 GRC) Rebuttal REmoval of New  WH Solar AdjustMI 2 3 2" xfId="29914"/>
    <cellStyle name="_VC 6.15.06 update on 06GRC power costs.xls Chart 3_04 07E Wild Horse Wind Expansion (C) (2)_Electric Rev Req Model (2009 GRC) Rebuttal REmoval of New  WH Solar AdjustMI 2 4" xfId="29915"/>
    <cellStyle name="_VC 6.15.06 update on 06GRC power costs.xls Chart 3_04 07E Wild Horse Wind Expansion (C) (2)_Electric Rev Req Model (2009 GRC) Rebuttal REmoval of New  WH Solar AdjustMI 2 4 2" xfId="29916"/>
    <cellStyle name="_VC 6.15.06 update on 06GRC power costs.xls Chart 3_04 07E Wild Horse Wind Expansion (C) (2)_Electric Rev Req Model (2009 GRC) Rebuttal REmoval of New  WH Solar AdjustMI 3" xfId="7554"/>
    <cellStyle name="_VC 6.15.06 update on 06GRC power costs.xls Chart 3_04 07E Wild Horse Wind Expansion (C) (2)_Electric Rev Req Model (2009 GRC) Rebuttal REmoval of New  WH Solar AdjustMI 3 2" xfId="29917"/>
    <cellStyle name="_VC 6.15.06 update on 06GRC power costs.xls Chart 3_04 07E Wild Horse Wind Expansion (C) (2)_Electric Rev Req Model (2009 GRC) Rebuttal REmoval of New  WH Solar AdjustMI 3 2 2" xfId="29918"/>
    <cellStyle name="_VC 6.15.06 update on 06GRC power costs.xls Chart 3_04 07E Wild Horse Wind Expansion (C) (2)_Electric Rev Req Model (2009 GRC) Rebuttal REmoval of New  WH Solar AdjustMI 3 3" xfId="29919"/>
    <cellStyle name="_VC 6.15.06 update on 06GRC power costs.xls Chart 3_04 07E Wild Horse Wind Expansion (C) (2)_Electric Rev Req Model (2009 GRC) Rebuttal REmoval of New  WH Solar AdjustMI 4" xfId="7555"/>
    <cellStyle name="_VC 6.15.06 update on 06GRC power costs.xls Chart 3_04 07E Wild Horse Wind Expansion (C) (2)_Electric Rev Req Model (2009 GRC) Rebuttal REmoval of New  WH Solar AdjustMI 4 2" xfId="29920"/>
    <cellStyle name="_VC 6.15.06 update on 06GRC power costs.xls Chart 3_04 07E Wild Horse Wind Expansion (C) (2)_Electric Rev Req Model (2009 GRC) Rebuttal REmoval of New  WH Solar AdjustMI 4 2 2" xfId="29921"/>
    <cellStyle name="_VC 6.15.06 update on 06GRC power costs.xls Chart 3_04 07E Wild Horse Wind Expansion (C) (2)_Electric Rev Req Model (2009 GRC) Rebuttal REmoval of New  WH Solar AdjustMI 4 3" xfId="29922"/>
    <cellStyle name="_VC 6.15.06 update on 06GRC power costs.xls Chart 3_04 07E Wild Horse Wind Expansion (C) (2)_Electric Rev Req Model (2009 GRC) Rebuttal REmoval of New  WH Solar AdjustMI 5" xfId="29923"/>
    <cellStyle name="_VC 6.15.06 update on 06GRC power costs.xls Chart 3_04 07E Wild Horse Wind Expansion (C) (2)_Electric Rev Req Model (2009 GRC) Rebuttal REmoval of New  WH Solar AdjustMI 5 2" xfId="29924"/>
    <cellStyle name="_VC 6.15.06 update on 06GRC power costs.xls Chart 3_04 07E Wild Horse Wind Expansion (C) (2)_Electric Rev Req Model (2009 GRC) Rebuttal REmoval of New  WH Solar AdjustMI 6" xfId="29925"/>
    <cellStyle name="_VC 6.15.06 update on 06GRC power costs.xls Chart 3_04 07E Wild Horse Wind Expansion (C) (2)_Electric Rev Req Model (2009 GRC) Rebuttal REmoval of New  WH Solar AdjustMI 6 2" xfId="29926"/>
    <cellStyle name="_VC 6.15.06 update on 06GRC power costs.xls Chart 3_04 07E Wild Horse Wind Expansion (C) (2)_Electric Rev Req Model (2009 GRC) Rebuttal REmoval of New  WH Solar AdjustMI_DEM-WP(C) ENERG10C--ctn Mid-C_042010 2010GRC" xfId="7556"/>
    <cellStyle name="_VC 6.15.06 update on 06GRC power costs.xls Chart 3_04 07E Wild Horse Wind Expansion (C) (2)_Electric Rev Req Model (2009 GRC) Rebuttal REmoval of New  WH Solar AdjustMI_DEM-WP(C) ENERG10C--ctn Mid-C_042010 2010GRC 2" xfId="29927"/>
    <cellStyle name="_VC 6.15.06 update on 06GRC power costs.xls Chart 3_04 07E Wild Horse Wind Expansion (C) (2)_Electric Rev Req Model (2009 GRC) Revised 01-18-2010" xfId="7557"/>
    <cellStyle name="_VC 6.15.06 update on 06GRC power costs.xls Chart 3_04 07E Wild Horse Wind Expansion (C) (2)_Electric Rev Req Model (2009 GRC) Revised 01-18-2010 2" xfId="7558"/>
    <cellStyle name="_VC 6.15.06 update on 06GRC power costs.xls Chart 3_04 07E Wild Horse Wind Expansion (C) (2)_Electric Rev Req Model (2009 GRC) Revised 01-18-2010 2 2" xfId="7559"/>
    <cellStyle name="_VC 6.15.06 update on 06GRC power costs.xls Chart 3_04 07E Wild Horse Wind Expansion (C) (2)_Electric Rev Req Model (2009 GRC) Revised 01-18-2010 2 2 2" xfId="29928"/>
    <cellStyle name="_VC 6.15.06 update on 06GRC power costs.xls Chart 3_04 07E Wild Horse Wind Expansion (C) (2)_Electric Rev Req Model (2009 GRC) Revised 01-18-2010 2 2 2 2" xfId="29929"/>
    <cellStyle name="_VC 6.15.06 update on 06GRC power costs.xls Chart 3_04 07E Wild Horse Wind Expansion (C) (2)_Electric Rev Req Model (2009 GRC) Revised 01-18-2010 2 3" xfId="29930"/>
    <cellStyle name="_VC 6.15.06 update on 06GRC power costs.xls Chart 3_04 07E Wild Horse Wind Expansion (C) (2)_Electric Rev Req Model (2009 GRC) Revised 01-18-2010 2 3 2" xfId="29931"/>
    <cellStyle name="_VC 6.15.06 update on 06GRC power costs.xls Chart 3_04 07E Wild Horse Wind Expansion (C) (2)_Electric Rev Req Model (2009 GRC) Revised 01-18-2010 2 4" xfId="29932"/>
    <cellStyle name="_VC 6.15.06 update on 06GRC power costs.xls Chart 3_04 07E Wild Horse Wind Expansion (C) (2)_Electric Rev Req Model (2009 GRC) Revised 01-18-2010 2 4 2" xfId="29933"/>
    <cellStyle name="_VC 6.15.06 update on 06GRC power costs.xls Chart 3_04 07E Wild Horse Wind Expansion (C) (2)_Electric Rev Req Model (2009 GRC) Revised 01-18-2010 3" xfId="7560"/>
    <cellStyle name="_VC 6.15.06 update on 06GRC power costs.xls Chart 3_04 07E Wild Horse Wind Expansion (C) (2)_Electric Rev Req Model (2009 GRC) Revised 01-18-2010 3 2" xfId="29934"/>
    <cellStyle name="_VC 6.15.06 update on 06GRC power costs.xls Chart 3_04 07E Wild Horse Wind Expansion (C) (2)_Electric Rev Req Model (2009 GRC) Revised 01-18-2010 3 2 2" xfId="29935"/>
    <cellStyle name="_VC 6.15.06 update on 06GRC power costs.xls Chart 3_04 07E Wild Horse Wind Expansion (C) (2)_Electric Rev Req Model (2009 GRC) Revised 01-18-2010 3 3" xfId="29936"/>
    <cellStyle name="_VC 6.15.06 update on 06GRC power costs.xls Chart 3_04 07E Wild Horse Wind Expansion (C) (2)_Electric Rev Req Model (2009 GRC) Revised 01-18-2010 4" xfId="7561"/>
    <cellStyle name="_VC 6.15.06 update on 06GRC power costs.xls Chart 3_04 07E Wild Horse Wind Expansion (C) (2)_Electric Rev Req Model (2009 GRC) Revised 01-18-2010 4 2" xfId="29937"/>
    <cellStyle name="_VC 6.15.06 update on 06GRC power costs.xls Chart 3_04 07E Wild Horse Wind Expansion (C) (2)_Electric Rev Req Model (2009 GRC) Revised 01-18-2010 4 2 2" xfId="29938"/>
    <cellStyle name="_VC 6.15.06 update on 06GRC power costs.xls Chart 3_04 07E Wild Horse Wind Expansion (C) (2)_Electric Rev Req Model (2009 GRC) Revised 01-18-2010 4 3" xfId="29939"/>
    <cellStyle name="_VC 6.15.06 update on 06GRC power costs.xls Chart 3_04 07E Wild Horse Wind Expansion (C) (2)_Electric Rev Req Model (2009 GRC) Revised 01-18-2010 5" xfId="29940"/>
    <cellStyle name="_VC 6.15.06 update on 06GRC power costs.xls Chart 3_04 07E Wild Horse Wind Expansion (C) (2)_Electric Rev Req Model (2009 GRC) Revised 01-18-2010 5 2" xfId="29941"/>
    <cellStyle name="_VC 6.15.06 update on 06GRC power costs.xls Chart 3_04 07E Wild Horse Wind Expansion (C) (2)_Electric Rev Req Model (2009 GRC) Revised 01-18-2010 6" xfId="29942"/>
    <cellStyle name="_VC 6.15.06 update on 06GRC power costs.xls Chart 3_04 07E Wild Horse Wind Expansion (C) (2)_Electric Rev Req Model (2009 GRC) Revised 01-18-2010 6 2" xfId="29943"/>
    <cellStyle name="_VC 6.15.06 update on 06GRC power costs.xls Chart 3_04 07E Wild Horse Wind Expansion (C) (2)_Electric Rev Req Model (2009 GRC) Revised 01-18-2010_DEM-WP(C) ENERG10C--ctn Mid-C_042010 2010GRC" xfId="7562"/>
    <cellStyle name="_VC 6.15.06 update on 06GRC power costs.xls Chart 3_04 07E Wild Horse Wind Expansion (C) (2)_Electric Rev Req Model (2009 GRC) Revised 01-18-2010_DEM-WP(C) ENERG10C--ctn Mid-C_042010 2010GRC 2" xfId="29944"/>
    <cellStyle name="_VC 6.15.06 update on 06GRC power costs.xls Chart 3_04 07E Wild Horse Wind Expansion (C) (2)_Electric Rev Req Model (2010 GRC)" xfId="7563"/>
    <cellStyle name="_VC 6.15.06 update on 06GRC power costs.xls Chart 3_04 07E Wild Horse Wind Expansion (C) (2)_Electric Rev Req Model (2010 GRC) 2" xfId="29945"/>
    <cellStyle name="_VC 6.15.06 update on 06GRC power costs.xls Chart 3_04 07E Wild Horse Wind Expansion (C) (2)_Electric Rev Req Model (2010 GRC) SF" xfId="7564"/>
    <cellStyle name="_VC 6.15.06 update on 06GRC power costs.xls Chart 3_04 07E Wild Horse Wind Expansion (C) (2)_Electric Rev Req Model (2010 GRC) SF 2" xfId="29946"/>
    <cellStyle name="_VC 6.15.06 update on 06GRC power costs.xls Chart 3_04 07E Wild Horse Wind Expansion (C) (2)_Final Order Electric EXHIBIT A-1" xfId="7565"/>
    <cellStyle name="_VC 6.15.06 update on 06GRC power costs.xls Chart 3_04 07E Wild Horse Wind Expansion (C) (2)_Final Order Electric EXHIBIT A-1 2" xfId="7566"/>
    <cellStyle name="_VC 6.15.06 update on 06GRC power costs.xls Chart 3_04 07E Wild Horse Wind Expansion (C) (2)_Final Order Electric EXHIBIT A-1 2 2" xfId="7567"/>
    <cellStyle name="_VC 6.15.06 update on 06GRC power costs.xls Chart 3_04 07E Wild Horse Wind Expansion (C) (2)_Final Order Electric EXHIBIT A-1 2 2 2" xfId="29947"/>
    <cellStyle name="_VC 6.15.06 update on 06GRC power costs.xls Chart 3_04 07E Wild Horse Wind Expansion (C) (2)_Final Order Electric EXHIBIT A-1 2 3" xfId="29948"/>
    <cellStyle name="_VC 6.15.06 update on 06GRC power costs.xls Chart 3_04 07E Wild Horse Wind Expansion (C) (2)_Final Order Electric EXHIBIT A-1 3" xfId="7568"/>
    <cellStyle name="_VC 6.15.06 update on 06GRC power costs.xls Chart 3_04 07E Wild Horse Wind Expansion (C) (2)_Final Order Electric EXHIBIT A-1 3 2" xfId="29949"/>
    <cellStyle name="_VC 6.15.06 update on 06GRC power costs.xls Chart 3_04 07E Wild Horse Wind Expansion (C) (2)_Final Order Electric EXHIBIT A-1 3 2 2" xfId="29950"/>
    <cellStyle name="_VC 6.15.06 update on 06GRC power costs.xls Chart 3_04 07E Wild Horse Wind Expansion (C) (2)_Final Order Electric EXHIBIT A-1 3 3" xfId="29951"/>
    <cellStyle name="_VC 6.15.06 update on 06GRC power costs.xls Chart 3_04 07E Wild Horse Wind Expansion (C) (2)_Final Order Electric EXHIBIT A-1 4" xfId="7569"/>
    <cellStyle name="_VC 6.15.06 update on 06GRC power costs.xls Chart 3_04 07E Wild Horse Wind Expansion (C) (2)_Final Order Electric EXHIBIT A-1 4 2" xfId="29952"/>
    <cellStyle name="_VC 6.15.06 update on 06GRC power costs.xls Chart 3_04 07E Wild Horse Wind Expansion (C) (2)_Final Order Electric EXHIBIT A-1 5" xfId="29953"/>
    <cellStyle name="_VC 6.15.06 update on 06GRC power costs.xls Chart 3_04 07E Wild Horse Wind Expansion (C) (2)_Final Order Electric EXHIBIT A-1 6" xfId="29954"/>
    <cellStyle name="_VC 6.15.06 update on 06GRC power costs.xls Chart 3_04 07E Wild Horse Wind Expansion (C) (2)_TENASKA REGULATORY ASSET" xfId="7570"/>
    <cellStyle name="_VC 6.15.06 update on 06GRC power costs.xls Chart 3_04 07E Wild Horse Wind Expansion (C) (2)_TENASKA REGULATORY ASSET 2" xfId="7571"/>
    <cellStyle name="_VC 6.15.06 update on 06GRC power costs.xls Chart 3_04 07E Wild Horse Wind Expansion (C) (2)_TENASKA REGULATORY ASSET 2 2" xfId="7572"/>
    <cellStyle name="_VC 6.15.06 update on 06GRC power costs.xls Chart 3_04 07E Wild Horse Wind Expansion (C) (2)_TENASKA REGULATORY ASSET 2 2 2" xfId="29955"/>
    <cellStyle name="_VC 6.15.06 update on 06GRC power costs.xls Chart 3_04 07E Wild Horse Wind Expansion (C) (2)_TENASKA REGULATORY ASSET 2 3" xfId="29956"/>
    <cellStyle name="_VC 6.15.06 update on 06GRC power costs.xls Chart 3_04 07E Wild Horse Wind Expansion (C) (2)_TENASKA REGULATORY ASSET 3" xfId="7573"/>
    <cellStyle name="_VC 6.15.06 update on 06GRC power costs.xls Chart 3_04 07E Wild Horse Wind Expansion (C) (2)_TENASKA REGULATORY ASSET 3 2" xfId="29957"/>
    <cellStyle name="_VC 6.15.06 update on 06GRC power costs.xls Chart 3_04 07E Wild Horse Wind Expansion (C) (2)_TENASKA REGULATORY ASSET 3 2 2" xfId="29958"/>
    <cellStyle name="_VC 6.15.06 update on 06GRC power costs.xls Chart 3_04 07E Wild Horse Wind Expansion (C) (2)_TENASKA REGULATORY ASSET 3 3" xfId="29959"/>
    <cellStyle name="_VC 6.15.06 update on 06GRC power costs.xls Chart 3_04 07E Wild Horse Wind Expansion (C) (2)_TENASKA REGULATORY ASSET 4" xfId="7574"/>
    <cellStyle name="_VC 6.15.06 update on 06GRC power costs.xls Chart 3_04 07E Wild Horse Wind Expansion (C) (2)_TENASKA REGULATORY ASSET 4 2" xfId="29960"/>
    <cellStyle name="_VC 6.15.06 update on 06GRC power costs.xls Chart 3_04 07E Wild Horse Wind Expansion (C) (2)_TENASKA REGULATORY ASSET 5" xfId="29961"/>
    <cellStyle name="_VC 6.15.06 update on 06GRC power costs.xls Chart 3_04 07E Wild Horse Wind Expansion (C) (2)_TENASKA REGULATORY ASSET 6" xfId="29962"/>
    <cellStyle name="_VC 6.15.06 update on 06GRC power costs.xls Chart 3_16.37E Wild Horse Expansion DeferralRevwrkingfile SF" xfId="7575"/>
    <cellStyle name="_VC 6.15.06 update on 06GRC power costs.xls Chart 3_16.37E Wild Horse Expansion DeferralRevwrkingfile SF 2" xfId="7576"/>
    <cellStyle name="_VC 6.15.06 update on 06GRC power costs.xls Chart 3_16.37E Wild Horse Expansion DeferralRevwrkingfile SF 2 2" xfId="7577"/>
    <cellStyle name="_VC 6.15.06 update on 06GRC power costs.xls Chart 3_16.37E Wild Horse Expansion DeferralRevwrkingfile SF 2 2 2" xfId="29963"/>
    <cellStyle name="_VC 6.15.06 update on 06GRC power costs.xls Chart 3_16.37E Wild Horse Expansion DeferralRevwrkingfile SF 2 2 2 2" xfId="29964"/>
    <cellStyle name="_VC 6.15.06 update on 06GRC power costs.xls Chart 3_16.37E Wild Horse Expansion DeferralRevwrkingfile SF 2 3" xfId="29965"/>
    <cellStyle name="_VC 6.15.06 update on 06GRC power costs.xls Chart 3_16.37E Wild Horse Expansion DeferralRevwrkingfile SF 2 3 2" xfId="29966"/>
    <cellStyle name="_VC 6.15.06 update on 06GRC power costs.xls Chart 3_16.37E Wild Horse Expansion DeferralRevwrkingfile SF 2 4" xfId="29967"/>
    <cellStyle name="_VC 6.15.06 update on 06GRC power costs.xls Chart 3_16.37E Wild Horse Expansion DeferralRevwrkingfile SF 2 4 2" xfId="29968"/>
    <cellStyle name="_VC 6.15.06 update on 06GRC power costs.xls Chart 3_16.37E Wild Horse Expansion DeferralRevwrkingfile SF 3" xfId="7578"/>
    <cellStyle name="_VC 6.15.06 update on 06GRC power costs.xls Chart 3_16.37E Wild Horse Expansion DeferralRevwrkingfile SF 3 2" xfId="29969"/>
    <cellStyle name="_VC 6.15.06 update on 06GRC power costs.xls Chart 3_16.37E Wild Horse Expansion DeferralRevwrkingfile SF 3 2 2" xfId="29970"/>
    <cellStyle name="_VC 6.15.06 update on 06GRC power costs.xls Chart 3_16.37E Wild Horse Expansion DeferralRevwrkingfile SF 3 3" xfId="29971"/>
    <cellStyle name="_VC 6.15.06 update on 06GRC power costs.xls Chart 3_16.37E Wild Horse Expansion DeferralRevwrkingfile SF 4" xfId="7579"/>
    <cellStyle name="_VC 6.15.06 update on 06GRC power costs.xls Chart 3_16.37E Wild Horse Expansion DeferralRevwrkingfile SF 4 2" xfId="29972"/>
    <cellStyle name="_VC 6.15.06 update on 06GRC power costs.xls Chart 3_16.37E Wild Horse Expansion DeferralRevwrkingfile SF 4 2 2" xfId="29973"/>
    <cellStyle name="_VC 6.15.06 update on 06GRC power costs.xls Chart 3_16.37E Wild Horse Expansion DeferralRevwrkingfile SF 4 3" xfId="29974"/>
    <cellStyle name="_VC 6.15.06 update on 06GRC power costs.xls Chart 3_16.37E Wild Horse Expansion DeferralRevwrkingfile SF 5" xfId="29975"/>
    <cellStyle name="_VC 6.15.06 update on 06GRC power costs.xls Chart 3_16.37E Wild Horse Expansion DeferralRevwrkingfile SF 5 2" xfId="29976"/>
    <cellStyle name="_VC 6.15.06 update on 06GRC power costs.xls Chart 3_16.37E Wild Horse Expansion DeferralRevwrkingfile SF 6" xfId="29977"/>
    <cellStyle name="_VC 6.15.06 update on 06GRC power costs.xls Chart 3_16.37E Wild Horse Expansion DeferralRevwrkingfile SF 6 2" xfId="29978"/>
    <cellStyle name="_VC 6.15.06 update on 06GRC power costs.xls Chart 3_16.37E Wild Horse Expansion DeferralRevwrkingfile SF_DEM-WP(C) ENERG10C--ctn Mid-C_042010 2010GRC" xfId="7580"/>
    <cellStyle name="_VC 6.15.06 update on 06GRC power costs.xls Chart 3_16.37E Wild Horse Expansion DeferralRevwrkingfile SF_DEM-WP(C) ENERG10C--ctn Mid-C_042010 2010GRC 2" xfId="29979"/>
    <cellStyle name="_VC 6.15.06 update on 06GRC power costs.xls Chart 3_2009 Compliance Filing PCA Exhibits for GRC" xfId="7581"/>
    <cellStyle name="_VC 6.15.06 update on 06GRC power costs.xls Chart 3_2009 Compliance Filing PCA Exhibits for GRC 2" xfId="7582"/>
    <cellStyle name="_VC 6.15.06 update on 06GRC power costs.xls Chart 3_2009 Compliance Filing PCA Exhibits for GRC 2 2" xfId="29980"/>
    <cellStyle name="_VC 6.15.06 update on 06GRC power costs.xls Chart 3_2009 Compliance Filing PCA Exhibits for GRC 3" xfId="29981"/>
    <cellStyle name="_VC 6.15.06 update on 06GRC power costs.xls Chart 3_2009 GRC Compl Filing - Exhibit D" xfId="7583"/>
    <cellStyle name="_VC 6.15.06 update on 06GRC power costs.xls Chart 3_2009 GRC Compl Filing - Exhibit D 2" xfId="7584"/>
    <cellStyle name="_VC 6.15.06 update on 06GRC power costs.xls Chart 3_2009 GRC Compl Filing - Exhibit D 2 2" xfId="29982"/>
    <cellStyle name="_VC 6.15.06 update on 06GRC power costs.xls Chart 3_2009 GRC Compl Filing - Exhibit D 2 2 2" xfId="29983"/>
    <cellStyle name="_VC 6.15.06 update on 06GRC power costs.xls Chart 3_2009 GRC Compl Filing - Exhibit D 2 2 2 2" xfId="29984"/>
    <cellStyle name="_VC 6.15.06 update on 06GRC power costs.xls Chart 3_2009 GRC Compl Filing - Exhibit D 2 3" xfId="29985"/>
    <cellStyle name="_VC 6.15.06 update on 06GRC power costs.xls Chart 3_2009 GRC Compl Filing - Exhibit D 2 3 2" xfId="29986"/>
    <cellStyle name="_VC 6.15.06 update on 06GRC power costs.xls Chart 3_2009 GRC Compl Filing - Exhibit D 2 4" xfId="29987"/>
    <cellStyle name="_VC 6.15.06 update on 06GRC power costs.xls Chart 3_2009 GRC Compl Filing - Exhibit D 2 4 2" xfId="29988"/>
    <cellStyle name="_VC 6.15.06 update on 06GRC power costs.xls Chart 3_2009 GRC Compl Filing - Exhibit D 3" xfId="7585"/>
    <cellStyle name="_VC 6.15.06 update on 06GRC power costs.xls Chart 3_2009 GRC Compl Filing - Exhibit D 3 2" xfId="29989"/>
    <cellStyle name="_VC 6.15.06 update on 06GRC power costs.xls Chart 3_2009 GRC Compl Filing - Exhibit D 3 2 2" xfId="29990"/>
    <cellStyle name="_VC 6.15.06 update on 06GRC power costs.xls Chart 3_2009 GRC Compl Filing - Exhibit D 3 3" xfId="29991"/>
    <cellStyle name="_VC 6.15.06 update on 06GRC power costs.xls Chart 3_2009 GRC Compl Filing - Exhibit D 4" xfId="29992"/>
    <cellStyle name="_VC 6.15.06 update on 06GRC power costs.xls Chart 3_2009 GRC Compl Filing - Exhibit D 4 2" xfId="29993"/>
    <cellStyle name="_VC 6.15.06 update on 06GRC power costs.xls Chart 3_2009 GRC Compl Filing - Exhibit D 4 2 2" xfId="29994"/>
    <cellStyle name="_VC 6.15.06 update on 06GRC power costs.xls Chart 3_2009 GRC Compl Filing - Exhibit D 4 3" xfId="29995"/>
    <cellStyle name="_VC 6.15.06 update on 06GRC power costs.xls Chart 3_2009 GRC Compl Filing - Exhibit D 5" xfId="29996"/>
    <cellStyle name="_VC 6.15.06 update on 06GRC power costs.xls Chart 3_2009 GRC Compl Filing - Exhibit D 5 2" xfId="29997"/>
    <cellStyle name="_VC 6.15.06 update on 06GRC power costs.xls Chart 3_2009 GRC Compl Filing - Exhibit D 6" xfId="29998"/>
    <cellStyle name="_VC 6.15.06 update on 06GRC power costs.xls Chart 3_2009 GRC Compl Filing - Exhibit D 6 2" xfId="29999"/>
    <cellStyle name="_VC 6.15.06 update on 06GRC power costs.xls Chart 3_2009 GRC Compl Filing - Exhibit D_DEM-WP(C) ENERG10C--ctn Mid-C_042010 2010GRC" xfId="7586"/>
    <cellStyle name="_VC 6.15.06 update on 06GRC power costs.xls Chart 3_2009 GRC Compl Filing - Exhibit D_DEM-WP(C) ENERG10C--ctn Mid-C_042010 2010GRC 2" xfId="30000"/>
    <cellStyle name="_VC 6.15.06 update on 06GRC power costs.xls Chart 3_2010 PTC's July1_Dec31 2010 " xfId="30001"/>
    <cellStyle name="_VC 6.15.06 update on 06GRC power costs.xls Chart 3_2010 PTC's Sept10_Aug11 (Version 4)" xfId="30002"/>
    <cellStyle name="_VC 6.15.06 update on 06GRC power costs.xls Chart 3_3.01 Income Statement" xfId="7587"/>
    <cellStyle name="_VC 6.15.06 update on 06GRC power costs.xls Chart 3_4 31 Regulatory Assets and Liabilities  7 06- Exhibit D" xfId="7588"/>
    <cellStyle name="_VC 6.15.06 update on 06GRC power costs.xls Chart 3_4 31 Regulatory Assets and Liabilities  7 06- Exhibit D 2" xfId="7589"/>
    <cellStyle name="_VC 6.15.06 update on 06GRC power costs.xls Chart 3_4 31 Regulatory Assets and Liabilities  7 06- Exhibit D 2 2" xfId="7590"/>
    <cellStyle name="_VC 6.15.06 update on 06GRC power costs.xls Chart 3_4 31 Regulatory Assets and Liabilities  7 06- Exhibit D 2 2 2" xfId="30003"/>
    <cellStyle name="_VC 6.15.06 update on 06GRC power costs.xls Chart 3_4 31 Regulatory Assets and Liabilities  7 06- Exhibit D 2 2 2 2" xfId="30004"/>
    <cellStyle name="_VC 6.15.06 update on 06GRC power costs.xls Chart 3_4 31 Regulatory Assets and Liabilities  7 06- Exhibit D 2 3" xfId="30005"/>
    <cellStyle name="_VC 6.15.06 update on 06GRC power costs.xls Chart 3_4 31 Regulatory Assets and Liabilities  7 06- Exhibit D 2 3 2" xfId="30006"/>
    <cellStyle name="_VC 6.15.06 update on 06GRC power costs.xls Chart 3_4 31 Regulatory Assets and Liabilities  7 06- Exhibit D 2 4" xfId="30007"/>
    <cellStyle name="_VC 6.15.06 update on 06GRC power costs.xls Chart 3_4 31 Regulatory Assets and Liabilities  7 06- Exhibit D 2 4 2" xfId="30008"/>
    <cellStyle name="_VC 6.15.06 update on 06GRC power costs.xls Chart 3_4 31 Regulatory Assets and Liabilities  7 06- Exhibit D 3" xfId="7591"/>
    <cellStyle name="_VC 6.15.06 update on 06GRC power costs.xls Chart 3_4 31 Regulatory Assets and Liabilities  7 06- Exhibit D 3 2" xfId="30009"/>
    <cellStyle name="_VC 6.15.06 update on 06GRC power costs.xls Chart 3_4 31 Regulatory Assets and Liabilities  7 06- Exhibit D 3 2 2" xfId="30010"/>
    <cellStyle name="_VC 6.15.06 update on 06GRC power costs.xls Chart 3_4 31 Regulatory Assets and Liabilities  7 06- Exhibit D 3 3" xfId="30011"/>
    <cellStyle name="_VC 6.15.06 update on 06GRC power costs.xls Chart 3_4 31 Regulatory Assets and Liabilities  7 06- Exhibit D 4" xfId="7592"/>
    <cellStyle name="_VC 6.15.06 update on 06GRC power costs.xls Chart 3_4 31 Regulatory Assets and Liabilities  7 06- Exhibit D 4 2" xfId="30012"/>
    <cellStyle name="_VC 6.15.06 update on 06GRC power costs.xls Chart 3_4 31 Regulatory Assets and Liabilities  7 06- Exhibit D 4 2 2" xfId="30013"/>
    <cellStyle name="_VC 6.15.06 update on 06GRC power costs.xls Chart 3_4 31 Regulatory Assets and Liabilities  7 06- Exhibit D 4 3" xfId="30014"/>
    <cellStyle name="_VC 6.15.06 update on 06GRC power costs.xls Chart 3_4 31 Regulatory Assets and Liabilities  7 06- Exhibit D 5" xfId="30015"/>
    <cellStyle name="_VC 6.15.06 update on 06GRC power costs.xls Chart 3_4 31 Regulatory Assets and Liabilities  7 06- Exhibit D 5 2" xfId="30016"/>
    <cellStyle name="_VC 6.15.06 update on 06GRC power costs.xls Chart 3_4 31 Regulatory Assets and Liabilities  7 06- Exhibit D 6" xfId="30017"/>
    <cellStyle name="_VC 6.15.06 update on 06GRC power costs.xls Chart 3_4 31 Regulatory Assets and Liabilities  7 06- Exhibit D 6 2" xfId="30018"/>
    <cellStyle name="_VC 6.15.06 update on 06GRC power costs.xls Chart 3_4 31 Regulatory Assets and Liabilities  7 06- Exhibit D_DEM-WP(C) ENERG10C--ctn Mid-C_042010 2010GRC" xfId="7593"/>
    <cellStyle name="_VC 6.15.06 update on 06GRC power costs.xls Chart 3_4 31 Regulatory Assets and Liabilities  7 06- Exhibit D_DEM-WP(C) ENERG10C--ctn Mid-C_042010 2010GRC 2" xfId="30019"/>
    <cellStyle name="_VC 6.15.06 update on 06GRC power costs.xls Chart 3_4 31 Regulatory Assets and Liabilities  7 06- Exhibit D_NIM Summary" xfId="7594"/>
    <cellStyle name="_VC 6.15.06 update on 06GRC power costs.xls Chart 3_4 31 Regulatory Assets and Liabilities  7 06- Exhibit D_NIM Summary 2" xfId="7595"/>
    <cellStyle name="_VC 6.15.06 update on 06GRC power costs.xls Chart 3_4 31 Regulatory Assets and Liabilities  7 06- Exhibit D_NIM Summary 2 2" xfId="30020"/>
    <cellStyle name="_VC 6.15.06 update on 06GRC power costs.xls Chart 3_4 31 Regulatory Assets and Liabilities  7 06- Exhibit D_NIM Summary 2 2 2" xfId="30021"/>
    <cellStyle name="_VC 6.15.06 update on 06GRC power costs.xls Chart 3_4 31 Regulatory Assets and Liabilities  7 06- Exhibit D_NIM Summary 2 2 2 2" xfId="30022"/>
    <cellStyle name="_VC 6.15.06 update on 06GRC power costs.xls Chart 3_4 31 Regulatory Assets and Liabilities  7 06- Exhibit D_NIM Summary 2 3" xfId="30023"/>
    <cellStyle name="_VC 6.15.06 update on 06GRC power costs.xls Chart 3_4 31 Regulatory Assets and Liabilities  7 06- Exhibit D_NIM Summary 2 3 2" xfId="30024"/>
    <cellStyle name="_VC 6.15.06 update on 06GRC power costs.xls Chart 3_4 31 Regulatory Assets and Liabilities  7 06- Exhibit D_NIM Summary 2 4" xfId="30025"/>
    <cellStyle name="_VC 6.15.06 update on 06GRC power costs.xls Chart 3_4 31 Regulatory Assets and Liabilities  7 06- Exhibit D_NIM Summary 2 4 2" xfId="30026"/>
    <cellStyle name="_VC 6.15.06 update on 06GRC power costs.xls Chart 3_4 31 Regulatory Assets and Liabilities  7 06- Exhibit D_NIM Summary 3" xfId="30027"/>
    <cellStyle name="_VC 6.15.06 update on 06GRC power costs.xls Chart 3_4 31 Regulatory Assets and Liabilities  7 06- Exhibit D_NIM Summary 3 2" xfId="30028"/>
    <cellStyle name="_VC 6.15.06 update on 06GRC power costs.xls Chart 3_4 31 Regulatory Assets and Liabilities  7 06- Exhibit D_NIM Summary 3 2 2" xfId="30029"/>
    <cellStyle name="_VC 6.15.06 update on 06GRC power costs.xls Chart 3_4 31 Regulatory Assets and Liabilities  7 06- Exhibit D_NIM Summary 3 3" xfId="30030"/>
    <cellStyle name="_VC 6.15.06 update on 06GRC power costs.xls Chart 3_4 31 Regulatory Assets and Liabilities  7 06- Exhibit D_NIM Summary 4" xfId="30031"/>
    <cellStyle name="_VC 6.15.06 update on 06GRC power costs.xls Chart 3_4 31 Regulatory Assets and Liabilities  7 06- Exhibit D_NIM Summary 4 2" xfId="30032"/>
    <cellStyle name="_VC 6.15.06 update on 06GRC power costs.xls Chart 3_4 31 Regulatory Assets and Liabilities  7 06- Exhibit D_NIM Summary 4 2 2" xfId="30033"/>
    <cellStyle name="_VC 6.15.06 update on 06GRC power costs.xls Chart 3_4 31 Regulatory Assets and Liabilities  7 06- Exhibit D_NIM Summary 4 3" xfId="30034"/>
    <cellStyle name="_VC 6.15.06 update on 06GRC power costs.xls Chart 3_4 31 Regulatory Assets and Liabilities  7 06- Exhibit D_NIM Summary 5" xfId="30035"/>
    <cellStyle name="_VC 6.15.06 update on 06GRC power costs.xls Chart 3_4 31 Regulatory Assets and Liabilities  7 06- Exhibit D_NIM Summary 5 2" xfId="30036"/>
    <cellStyle name="_VC 6.15.06 update on 06GRC power costs.xls Chart 3_4 31 Regulatory Assets and Liabilities  7 06- Exhibit D_NIM Summary 6" xfId="30037"/>
    <cellStyle name="_VC 6.15.06 update on 06GRC power costs.xls Chart 3_4 31 Regulatory Assets and Liabilities  7 06- Exhibit D_NIM Summary 6 2" xfId="30038"/>
    <cellStyle name="_VC 6.15.06 update on 06GRC power costs.xls Chart 3_4 31 Regulatory Assets and Liabilities  7 06- Exhibit D_NIM Summary_DEM-WP(C) ENERG10C--ctn Mid-C_042010 2010GRC" xfId="7596"/>
    <cellStyle name="_VC 6.15.06 update on 06GRC power costs.xls Chart 3_4 31 Regulatory Assets and Liabilities  7 06- Exhibit D_NIM Summary_DEM-WP(C) ENERG10C--ctn Mid-C_042010 2010GRC 2" xfId="30039"/>
    <cellStyle name="_VC 6.15.06 update on 06GRC power costs.xls Chart 3_4 31E Reg Asset  Liab and EXH D" xfId="7597"/>
    <cellStyle name="_VC 6.15.06 update on 06GRC power costs.xls Chart 3_4 31E Reg Asset  Liab and EXH D _ Aug 10 Filing (2)" xfId="7598"/>
    <cellStyle name="_VC 6.15.06 update on 06GRC power costs.xls Chart 3_4 31E Reg Asset  Liab and EXH D _ Aug 10 Filing (2) 2" xfId="30040"/>
    <cellStyle name="_VC 6.15.06 update on 06GRC power costs.xls Chart 3_4 31E Reg Asset  Liab and EXH D _ Aug 10 Filing (2) 2 2" xfId="30041"/>
    <cellStyle name="_VC 6.15.06 update on 06GRC power costs.xls Chart 3_4 31E Reg Asset  Liab and EXH D _ Aug 10 Filing (2) 2 2 2" xfId="30042"/>
    <cellStyle name="_VC 6.15.06 update on 06GRC power costs.xls Chart 3_4 31E Reg Asset  Liab and EXH D _ Aug 10 Filing (2) 2 3" xfId="30043"/>
    <cellStyle name="_VC 6.15.06 update on 06GRC power costs.xls Chart 3_4 31E Reg Asset  Liab and EXH D _ Aug 10 Filing (2) 3" xfId="30044"/>
    <cellStyle name="_VC 6.15.06 update on 06GRC power costs.xls Chart 3_4 31E Reg Asset  Liab and EXH D _ Aug 10 Filing (2) 3 2" xfId="30045"/>
    <cellStyle name="_VC 6.15.06 update on 06GRC power costs.xls Chart 3_4 31E Reg Asset  Liab and EXH D _ Aug 10 Filing (2) 3 2 2" xfId="30046"/>
    <cellStyle name="_VC 6.15.06 update on 06GRC power costs.xls Chart 3_4 31E Reg Asset  Liab and EXH D _ Aug 10 Filing (2) 3 3" xfId="30047"/>
    <cellStyle name="_VC 6.15.06 update on 06GRC power costs.xls Chart 3_4 31E Reg Asset  Liab and EXH D _ Aug 10 Filing (2) 4" xfId="30048"/>
    <cellStyle name="_VC 6.15.06 update on 06GRC power costs.xls Chart 3_4 31E Reg Asset  Liab and EXH D _ Aug 10 Filing (2) 4 2" xfId="30049"/>
    <cellStyle name="_VC 6.15.06 update on 06GRC power costs.xls Chart 3_4 31E Reg Asset  Liab and EXH D _ Aug 10 Filing (2) 5" xfId="30050"/>
    <cellStyle name="_VC 6.15.06 update on 06GRC power costs.xls Chart 3_4 31E Reg Asset  Liab and EXH D _ Aug 10 Filing (2) 5 2" xfId="30051"/>
    <cellStyle name="_VC 6.15.06 update on 06GRC power costs.xls Chart 3_4 31E Reg Asset  Liab and EXH D 10" xfId="30052"/>
    <cellStyle name="_VC 6.15.06 update on 06GRC power costs.xls Chart 3_4 31E Reg Asset  Liab and EXH D 10 2" xfId="30053"/>
    <cellStyle name="_VC 6.15.06 update on 06GRC power costs.xls Chart 3_4 31E Reg Asset  Liab and EXH D 10 2 2" xfId="30054"/>
    <cellStyle name="_VC 6.15.06 update on 06GRC power costs.xls Chart 3_4 31E Reg Asset  Liab and EXH D 10 3" xfId="30055"/>
    <cellStyle name="_VC 6.15.06 update on 06GRC power costs.xls Chart 3_4 31E Reg Asset  Liab and EXH D 11" xfId="30056"/>
    <cellStyle name="_VC 6.15.06 update on 06GRC power costs.xls Chart 3_4 31E Reg Asset  Liab and EXH D 11 2" xfId="30057"/>
    <cellStyle name="_VC 6.15.06 update on 06GRC power costs.xls Chart 3_4 31E Reg Asset  Liab and EXH D 11 2 2" xfId="30058"/>
    <cellStyle name="_VC 6.15.06 update on 06GRC power costs.xls Chart 3_4 31E Reg Asset  Liab and EXH D 11 3" xfId="30059"/>
    <cellStyle name="_VC 6.15.06 update on 06GRC power costs.xls Chart 3_4 31E Reg Asset  Liab and EXH D 12" xfId="30060"/>
    <cellStyle name="_VC 6.15.06 update on 06GRC power costs.xls Chart 3_4 31E Reg Asset  Liab and EXH D 12 2" xfId="30061"/>
    <cellStyle name="_VC 6.15.06 update on 06GRC power costs.xls Chart 3_4 31E Reg Asset  Liab and EXH D 12 2 2" xfId="30062"/>
    <cellStyle name="_VC 6.15.06 update on 06GRC power costs.xls Chart 3_4 31E Reg Asset  Liab and EXH D 12 3" xfId="30063"/>
    <cellStyle name="_VC 6.15.06 update on 06GRC power costs.xls Chart 3_4 31E Reg Asset  Liab and EXH D 13" xfId="30064"/>
    <cellStyle name="_VC 6.15.06 update on 06GRC power costs.xls Chart 3_4 31E Reg Asset  Liab and EXH D 13 2" xfId="30065"/>
    <cellStyle name="_VC 6.15.06 update on 06GRC power costs.xls Chart 3_4 31E Reg Asset  Liab and EXH D 13 2 2" xfId="30066"/>
    <cellStyle name="_VC 6.15.06 update on 06GRC power costs.xls Chart 3_4 31E Reg Asset  Liab and EXH D 13 3" xfId="30067"/>
    <cellStyle name="_VC 6.15.06 update on 06GRC power costs.xls Chart 3_4 31E Reg Asset  Liab and EXH D 14" xfId="30068"/>
    <cellStyle name="_VC 6.15.06 update on 06GRC power costs.xls Chart 3_4 31E Reg Asset  Liab and EXH D 14 2" xfId="30069"/>
    <cellStyle name="_VC 6.15.06 update on 06GRC power costs.xls Chart 3_4 31E Reg Asset  Liab and EXH D 14 2 2" xfId="30070"/>
    <cellStyle name="_VC 6.15.06 update on 06GRC power costs.xls Chart 3_4 31E Reg Asset  Liab and EXH D 14 3" xfId="30071"/>
    <cellStyle name="_VC 6.15.06 update on 06GRC power costs.xls Chart 3_4 31E Reg Asset  Liab and EXH D 15" xfId="30072"/>
    <cellStyle name="_VC 6.15.06 update on 06GRC power costs.xls Chart 3_4 31E Reg Asset  Liab and EXH D 15 2" xfId="30073"/>
    <cellStyle name="_VC 6.15.06 update on 06GRC power costs.xls Chart 3_4 31E Reg Asset  Liab and EXH D 15 2 2" xfId="30074"/>
    <cellStyle name="_VC 6.15.06 update on 06GRC power costs.xls Chart 3_4 31E Reg Asset  Liab and EXH D 15 3" xfId="30075"/>
    <cellStyle name="_VC 6.15.06 update on 06GRC power costs.xls Chart 3_4 31E Reg Asset  Liab and EXH D 16" xfId="30076"/>
    <cellStyle name="_VC 6.15.06 update on 06GRC power costs.xls Chart 3_4 31E Reg Asset  Liab and EXH D 16 2" xfId="30077"/>
    <cellStyle name="_VC 6.15.06 update on 06GRC power costs.xls Chart 3_4 31E Reg Asset  Liab and EXH D 16 2 2" xfId="30078"/>
    <cellStyle name="_VC 6.15.06 update on 06GRC power costs.xls Chart 3_4 31E Reg Asset  Liab and EXH D 16 3" xfId="30079"/>
    <cellStyle name="_VC 6.15.06 update on 06GRC power costs.xls Chart 3_4 31E Reg Asset  Liab and EXH D 17" xfId="30080"/>
    <cellStyle name="_VC 6.15.06 update on 06GRC power costs.xls Chart 3_4 31E Reg Asset  Liab and EXH D 17 2" xfId="30081"/>
    <cellStyle name="_VC 6.15.06 update on 06GRC power costs.xls Chart 3_4 31E Reg Asset  Liab and EXH D 18" xfId="30082"/>
    <cellStyle name="_VC 6.15.06 update on 06GRC power costs.xls Chart 3_4 31E Reg Asset  Liab and EXH D 18 2" xfId="30083"/>
    <cellStyle name="_VC 6.15.06 update on 06GRC power costs.xls Chart 3_4 31E Reg Asset  Liab and EXH D 19" xfId="30084"/>
    <cellStyle name="_VC 6.15.06 update on 06GRC power costs.xls Chart 3_4 31E Reg Asset  Liab and EXH D 19 2" xfId="30085"/>
    <cellStyle name="_VC 6.15.06 update on 06GRC power costs.xls Chart 3_4 31E Reg Asset  Liab and EXH D 2" xfId="30086"/>
    <cellStyle name="_VC 6.15.06 update on 06GRC power costs.xls Chart 3_4 31E Reg Asset  Liab and EXH D 2 2" xfId="30087"/>
    <cellStyle name="_VC 6.15.06 update on 06GRC power costs.xls Chart 3_4 31E Reg Asset  Liab and EXH D 2 2 2" xfId="30088"/>
    <cellStyle name="_VC 6.15.06 update on 06GRC power costs.xls Chart 3_4 31E Reg Asset  Liab and EXH D 2 3" xfId="30089"/>
    <cellStyle name="_VC 6.15.06 update on 06GRC power costs.xls Chart 3_4 31E Reg Asset  Liab and EXH D 20" xfId="30090"/>
    <cellStyle name="_VC 6.15.06 update on 06GRC power costs.xls Chart 3_4 31E Reg Asset  Liab and EXH D 20 2" xfId="30091"/>
    <cellStyle name="_VC 6.15.06 update on 06GRC power costs.xls Chart 3_4 31E Reg Asset  Liab and EXH D 21" xfId="30092"/>
    <cellStyle name="_VC 6.15.06 update on 06GRC power costs.xls Chart 3_4 31E Reg Asset  Liab and EXH D 21 2" xfId="30093"/>
    <cellStyle name="_VC 6.15.06 update on 06GRC power costs.xls Chart 3_4 31E Reg Asset  Liab and EXH D 22" xfId="30094"/>
    <cellStyle name="_VC 6.15.06 update on 06GRC power costs.xls Chart 3_4 31E Reg Asset  Liab and EXH D 22 2" xfId="30095"/>
    <cellStyle name="_VC 6.15.06 update on 06GRC power costs.xls Chart 3_4 31E Reg Asset  Liab and EXH D 23" xfId="30096"/>
    <cellStyle name="_VC 6.15.06 update on 06GRC power costs.xls Chart 3_4 31E Reg Asset  Liab and EXH D 23 2" xfId="30097"/>
    <cellStyle name="_VC 6.15.06 update on 06GRC power costs.xls Chart 3_4 31E Reg Asset  Liab and EXH D 24" xfId="30098"/>
    <cellStyle name="_VC 6.15.06 update on 06GRC power costs.xls Chart 3_4 31E Reg Asset  Liab and EXH D 24 2" xfId="30099"/>
    <cellStyle name="_VC 6.15.06 update on 06GRC power costs.xls Chart 3_4 31E Reg Asset  Liab and EXH D 25" xfId="30100"/>
    <cellStyle name="_VC 6.15.06 update on 06GRC power costs.xls Chart 3_4 31E Reg Asset  Liab and EXH D 25 2" xfId="30101"/>
    <cellStyle name="_VC 6.15.06 update on 06GRC power costs.xls Chart 3_4 31E Reg Asset  Liab and EXH D 26" xfId="30102"/>
    <cellStyle name="_VC 6.15.06 update on 06GRC power costs.xls Chart 3_4 31E Reg Asset  Liab and EXH D 26 2" xfId="30103"/>
    <cellStyle name="_VC 6.15.06 update on 06GRC power costs.xls Chart 3_4 31E Reg Asset  Liab and EXH D 27" xfId="30104"/>
    <cellStyle name="_VC 6.15.06 update on 06GRC power costs.xls Chart 3_4 31E Reg Asset  Liab and EXH D 27 2" xfId="30105"/>
    <cellStyle name="_VC 6.15.06 update on 06GRC power costs.xls Chart 3_4 31E Reg Asset  Liab and EXH D 28" xfId="30106"/>
    <cellStyle name="_VC 6.15.06 update on 06GRC power costs.xls Chart 3_4 31E Reg Asset  Liab and EXH D 28 2" xfId="30107"/>
    <cellStyle name="_VC 6.15.06 update on 06GRC power costs.xls Chart 3_4 31E Reg Asset  Liab and EXH D 29" xfId="30108"/>
    <cellStyle name="_VC 6.15.06 update on 06GRC power costs.xls Chart 3_4 31E Reg Asset  Liab and EXH D 29 2" xfId="30109"/>
    <cellStyle name="_VC 6.15.06 update on 06GRC power costs.xls Chart 3_4 31E Reg Asset  Liab and EXH D 3" xfId="30110"/>
    <cellStyle name="_VC 6.15.06 update on 06GRC power costs.xls Chart 3_4 31E Reg Asset  Liab and EXH D 3 2" xfId="30111"/>
    <cellStyle name="_VC 6.15.06 update on 06GRC power costs.xls Chart 3_4 31E Reg Asset  Liab and EXH D 3 2 2" xfId="30112"/>
    <cellStyle name="_VC 6.15.06 update on 06GRC power costs.xls Chart 3_4 31E Reg Asset  Liab and EXH D 3 3" xfId="30113"/>
    <cellStyle name="_VC 6.15.06 update on 06GRC power costs.xls Chart 3_4 31E Reg Asset  Liab and EXH D 30" xfId="30114"/>
    <cellStyle name="_VC 6.15.06 update on 06GRC power costs.xls Chart 3_4 31E Reg Asset  Liab and EXH D 30 2" xfId="30115"/>
    <cellStyle name="_VC 6.15.06 update on 06GRC power costs.xls Chart 3_4 31E Reg Asset  Liab and EXH D 4" xfId="30116"/>
    <cellStyle name="_VC 6.15.06 update on 06GRC power costs.xls Chart 3_4 31E Reg Asset  Liab and EXH D 4 2" xfId="30117"/>
    <cellStyle name="_VC 6.15.06 update on 06GRC power costs.xls Chart 3_4 31E Reg Asset  Liab and EXH D 4 2 2" xfId="30118"/>
    <cellStyle name="_VC 6.15.06 update on 06GRC power costs.xls Chart 3_4 31E Reg Asset  Liab and EXH D 5" xfId="30119"/>
    <cellStyle name="_VC 6.15.06 update on 06GRC power costs.xls Chart 3_4 31E Reg Asset  Liab and EXH D 5 2" xfId="30120"/>
    <cellStyle name="_VC 6.15.06 update on 06GRC power costs.xls Chart 3_4 31E Reg Asset  Liab and EXH D 5 2 2" xfId="30121"/>
    <cellStyle name="_VC 6.15.06 update on 06GRC power costs.xls Chart 3_4 31E Reg Asset  Liab and EXH D 6" xfId="30122"/>
    <cellStyle name="_VC 6.15.06 update on 06GRC power costs.xls Chart 3_4 31E Reg Asset  Liab and EXH D 6 2" xfId="30123"/>
    <cellStyle name="_VC 6.15.06 update on 06GRC power costs.xls Chart 3_4 31E Reg Asset  Liab and EXH D 6 2 2" xfId="30124"/>
    <cellStyle name="_VC 6.15.06 update on 06GRC power costs.xls Chart 3_4 31E Reg Asset  Liab and EXH D 6 3" xfId="30125"/>
    <cellStyle name="_VC 6.15.06 update on 06GRC power costs.xls Chart 3_4 31E Reg Asset  Liab and EXH D 7" xfId="30126"/>
    <cellStyle name="_VC 6.15.06 update on 06GRC power costs.xls Chart 3_4 31E Reg Asset  Liab and EXH D 7 2" xfId="30127"/>
    <cellStyle name="_VC 6.15.06 update on 06GRC power costs.xls Chart 3_4 31E Reg Asset  Liab and EXH D 7 2 2" xfId="30128"/>
    <cellStyle name="_VC 6.15.06 update on 06GRC power costs.xls Chart 3_4 31E Reg Asset  Liab and EXH D 7 3" xfId="30129"/>
    <cellStyle name="_VC 6.15.06 update on 06GRC power costs.xls Chart 3_4 31E Reg Asset  Liab and EXH D 8" xfId="30130"/>
    <cellStyle name="_VC 6.15.06 update on 06GRC power costs.xls Chart 3_4 31E Reg Asset  Liab and EXH D 8 2" xfId="30131"/>
    <cellStyle name="_VC 6.15.06 update on 06GRC power costs.xls Chart 3_4 31E Reg Asset  Liab and EXH D 8 2 2" xfId="30132"/>
    <cellStyle name="_VC 6.15.06 update on 06GRC power costs.xls Chart 3_4 31E Reg Asset  Liab and EXH D 8 3" xfId="30133"/>
    <cellStyle name="_VC 6.15.06 update on 06GRC power costs.xls Chart 3_4 31E Reg Asset  Liab and EXH D 9" xfId="30134"/>
    <cellStyle name="_VC 6.15.06 update on 06GRC power costs.xls Chart 3_4 31E Reg Asset  Liab and EXH D 9 2" xfId="30135"/>
    <cellStyle name="_VC 6.15.06 update on 06GRC power costs.xls Chart 3_4 31E Reg Asset  Liab and EXH D 9 2 2" xfId="30136"/>
    <cellStyle name="_VC 6.15.06 update on 06GRC power costs.xls Chart 3_4 31E Reg Asset  Liab and EXH D 9 3" xfId="30137"/>
    <cellStyle name="_VC 6.15.06 update on 06GRC power costs.xls Chart 3_4 32 Regulatory Assets and Liabilities  7 06- Exhibit D" xfId="7599"/>
    <cellStyle name="_VC 6.15.06 update on 06GRC power costs.xls Chart 3_4 32 Regulatory Assets and Liabilities  7 06- Exhibit D 2" xfId="7600"/>
    <cellStyle name="_VC 6.15.06 update on 06GRC power costs.xls Chart 3_4 32 Regulatory Assets and Liabilities  7 06- Exhibit D 2 2" xfId="7601"/>
    <cellStyle name="_VC 6.15.06 update on 06GRC power costs.xls Chart 3_4 32 Regulatory Assets and Liabilities  7 06- Exhibit D 2 2 2" xfId="30138"/>
    <cellStyle name="_VC 6.15.06 update on 06GRC power costs.xls Chart 3_4 32 Regulatory Assets and Liabilities  7 06- Exhibit D 2 2 2 2" xfId="30139"/>
    <cellStyle name="_VC 6.15.06 update on 06GRC power costs.xls Chart 3_4 32 Regulatory Assets and Liabilities  7 06- Exhibit D 2 3" xfId="30140"/>
    <cellStyle name="_VC 6.15.06 update on 06GRC power costs.xls Chart 3_4 32 Regulatory Assets and Liabilities  7 06- Exhibit D 2 3 2" xfId="30141"/>
    <cellStyle name="_VC 6.15.06 update on 06GRC power costs.xls Chart 3_4 32 Regulatory Assets and Liabilities  7 06- Exhibit D 2 4" xfId="30142"/>
    <cellStyle name="_VC 6.15.06 update on 06GRC power costs.xls Chart 3_4 32 Regulatory Assets and Liabilities  7 06- Exhibit D 2 4 2" xfId="30143"/>
    <cellStyle name="_VC 6.15.06 update on 06GRC power costs.xls Chart 3_4 32 Regulatory Assets and Liabilities  7 06- Exhibit D 3" xfId="7602"/>
    <cellStyle name="_VC 6.15.06 update on 06GRC power costs.xls Chart 3_4 32 Regulatory Assets and Liabilities  7 06- Exhibit D 3 2" xfId="30144"/>
    <cellStyle name="_VC 6.15.06 update on 06GRC power costs.xls Chart 3_4 32 Regulatory Assets and Liabilities  7 06- Exhibit D 3 2 2" xfId="30145"/>
    <cellStyle name="_VC 6.15.06 update on 06GRC power costs.xls Chart 3_4 32 Regulatory Assets and Liabilities  7 06- Exhibit D 3 3" xfId="30146"/>
    <cellStyle name="_VC 6.15.06 update on 06GRC power costs.xls Chart 3_4 32 Regulatory Assets and Liabilities  7 06- Exhibit D 4" xfId="7603"/>
    <cellStyle name="_VC 6.15.06 update on 06GRC power costs.xls Chart 3_4 32 Regulatory Assets and Liabilities  7 06- Exhibit D 4 2" xfId="30147"/>
    <cellStyle name="_VC 6.15.06 update on 06GRC power costs.xls Chart 3_4 32 Regulatory Assets and Liabilities  7 06- Exhibit D 4 2 2" xfId="30148"/>
    <cellStyle name="_VC 6.15.06 update on 06GRC power costs.xls Chart 3_4 32 Regulatory Assets and Liabilities  7 06- Exhibit D 4 3" xfId="30149"/>
    <cellStyle name="_VC 6.15.06 update on 06GRC power costs.xls Chart 3_4 32 Regulatory Assets and Liabilities  7 06- Exhibit D 5" xfId="30150"/>
    <cellStyle name="_VC 6.15.06 update on 06GRC power costs.xls Chart 3_4 32 Regulatory Assets and Liabilities  7 06- Exhibit D 5 2" xfId="30151"/>
    <cellStyle name="_VC 6.15.06 update on 06GRC power costs.xls Chart 3_4 32 Regulatory Assets and Liabilities  7 06- Exhibit D 6" xfId="30152"/>
    <cellStyle name="_VC 6.15.06 update on 06GRC power costs.xls Chart 3_4 32 Regulatory Assets and Liabilities  7 06- Exhibit D 6 2" xfId="30153"/>
    <cellStyle name="_VC 6.15.06 update on 06GRC power costs.xls Chart 3_4 32 Regulatory Assets and Liabilities  7 06- Exhibit D_DEM-WP(C) ENERG10C--ctn Mid-C_042010 2010GRC" xfId="7604"/>
    <cellStyle name="_VC 6.15.06 update on 06GRC power costs.xls Chart 3_4 32 Regulatory Assets and Liabilities  7 06- Exhibit D_DEM-WP(C) ENERG10C--ctn Mid-C_042010 2010GRC 2" xfId="30154"/>
    <cellStyle name="_VC 6.15.06 update on 06GRC power costs.xls Chart 3_4 32 Regulatory Assets and Liabilities  7 06- Exhibit D_NIM Summary" xfId="7605"/>
    <cellStyle name="_VC 6.15.06 update on 06GRC power costs.xls Chart 3_4 32 Regulatory Assets and Liabilities  7 06- Exhibit D_NIM Summary 2" xfId="7606"/>
    <cellStyle name="_VC 6.15.06 update on 06GRC power costs.xls Chart 3_4 32 Regulatory Assets and Liabilities  7 06- Exhibit D_NIM Summary 2 2" xfId="30155"/>
    <cellStyle name="_VC 6.15.06 update on 06GRC power costs.xls Chart 3_4 32 Regulatory Assets and Liabilities  7 06- Exhibit D_NIM Summary 2 2 2" xfId="30156"/>
    <cellStyle name="_VC 6.15.06 update on 06GRC power costs.xls Chart 3_4 32 Regulatory Assets and Liabilities  7 06- Exhibit D_NIM Summary 2 2 2 2" xfId="30157"/>
    <cellStyle name="_VC 6.15.06 update on 06GRC power costs.xls Chart 3_4 32 Regulatory Assets and Liabilities  7 06- Exhibit D_NIM Summary 2 3" xfId="30158"/>
    <cellStyle name="_VC 6.15.06 update on 06GRC power costs.xls Chart 3_4 32 Regulatory Assets and Liabilities  7 06- Exhibit D_NIM Summary 2 3 2" xfId="30159"/>
    <cellStyle name="_VC 6.15.06 update on 06GRC power costs.xls Chart 3_4 32 Regulatory Assets and Liabilities  7 06- Exhibit D_NIM Summary 2 4" xfId="30160"/>
    <cellStyle name="_VC 6.15.06 update on 06GRC power costs.xls Chart 3_4 32 Regulatory Assets and Liabilities  7 06- Exhibit D_NIM Summary 2 4 2" xfId="30161"/>
    <cellStyle name="_VC 6.15.06 update on 06GRC power costs.xls Chart 3_4 32 Regulatory Assets and Liabilities  7 06- Exhibit D_NIM Summary 3" xfId="30162"/>
    <cellStyle name="_VC 6.15.06 update on 06GRC power costs.xls Chart 3_4 32 Regulatory Assets and Liabilities  7 06- Exhibit D_NIM Summary 3 2" xfId="30163"/>
    <cellStyle name="_VC 6.15.06 update on 06GRC power costs.xls Chart 3_4 32 Regulatory Assets and Liabilities  7 06- Exhibit D_NIM Summary 3 2 2" xfId="30164"/>
    <cellStyle name="_VC 6.15.06 update on 06GRC power costs.xls Chart 3_4 32 Regulatory Assets and Liabilities  7 06- Exhibit D_NIM Summary 3 3" xfId="30165"/>
    <cellStyle name="_VC 6.15.06 update on 06GRC power costs.xls Chart 3_4 32 Regulatory Assets and Liabilities  7 06- Exhibit D_NIM Summary 4" xfId="30166"/>
    <cellStyle name="_VC 6.15.06 update on 06GRC power costs.xls Chart 3_4 32 Regulatory Assets and Liabilities  7 06- Exhibit D_NIM Summary 4 2" xfId="30167"/>
    <cellStyle name="_VC 6.15.06 update on 06GRC power costs.xls Chart 3_4 32 Regulatory Assets and Liabilities  7 06- Exhibit D_NIM Summary 4 2 2" xfId="30168"/>
    <cellStyle name="_VC 6.15.06 update on 06GRC power costs.xls Chart 3_4 32 Regulatory Assets and Liabilities  7 06- Exhibit D_NIM Summary 4 3" xfId="30169"/>
    <cellStyle name="_VC 6.15.06 update on 06GRC power costs.xls Chart 3_4 32 Regulatory Assets and Liabilities  7 06- Exhibit D_NIM Summary 5" xfId="30170"/>
    <cellStyle name="_VC 6.15.06 update on 06GRC power costs.xls Chart 3_4 32 Regulatory Assets and Liabilities  7 06- Exhibit D_NIM Summary 5 2" xfId="30171"/>
    <cellStyle name="_VC 6.15.06 update on 06GRC power costs.xls Chart 3_4 32 Regulatory Assets and Liabilities  7 06- Exhibit D_NIM Summary 6" xfId="30172"/>
    <cellStyle name="_VC 6.15.06 update on 06GRC power costs.xls Chart 3_4 32 Regulatory Assets and Liabilities  7 06- Exhibit D_NIM Summary 6 2" xfId="30173"/>
    <cellStyle name="_VC 6.15.06 update on 06GRC power costs.xls Chart 3_4 32 Regulatory Assets and Liabilities  7 06- Exhibit D_NIM Summary_DEM-WP(C) ENERG10C--ctn Mid-C_042010 2010GRC" xfId="7607"/>
    <cellStyle name="_VC 6.15.06 update on 06GRC power costs.xls Chart 3_4 32 Regulatory Assets and Liabilities  7 06- Exhibit D_NIM Summary_DEM-WP(C) ENERG10C--ctn Mid-C_042010 2010GRC 2" xfId="30174"/>
    <cellStyle name="_VC 6.15.06 update on 06GRC power costs.xls Chart 3_ACCOUNTS" xfId="7608"/>
    <cellStyle name="_VC 6.15.06 update on 06GRC power costs.xls Chart 3_Att B to RECs proceeds proposal" xfId="30175"/>
    <cellStyle name="_VC 6.15.06 update on 06GRC power costs.xls Chart 3_AURORA Total New" xfId="7609"/>
    <cellStyle name="_VC 6.15.06 update on 06GRC power costs.xls Chart 3_AURORA Total New 2" xfId="7610"/>
    <cellStyle name="_VC 6.15.06 update on 06GRC power costs.xls Chart 3_AURORA Total New 2 2" xfId="30176"/>
    <cellStyle name="_VC 6.15.06 update on 06GRC power costs.xls Chart 3_AURORA Total New 2 2 2" xfId="30177"/>
    <cellStyle name="_VC 6.15.06 update on 06GRC power costs.xls Chart 3_AURORA Total New 2 2 2 2" xfId="30178"/>
    <cellStyle name="_VC 6.15.06 update on 06GRC power costs.xls Chart 3_AURORA Total New 2 3" xfId="30179"/>
    <cellStyle name="_VC 6.15.06 update on 06GRC power costs.xls Chart 3_AURORA Total New 2 3 2" xfId="30180"/>
    <cellStyle name="_VC 6.15.06 update on 06GRC power costs.xls Chart 3_AURORA Total New 2 4" xfId="30181"/>
    <cellStyle name="_VC 6.15.06 update on 06GRC power costs.xls Chart 3_AURORA Total New 2 4 2" xfId="30182"/>
    <cellStyle name="_VC 6.15.06 update on 06GRC power costs.xls Chart 3_AURORA Total New 3" xfId="30183"/>
    <cellStyle name="_VC 6.15.06 update on 06GRC power costs.xls Chart 3_AURORA Total New 3 2" xfId="30184"/>
    <cellStyle name="_VC 6.15.06 update on 06GRC power costs.xls Chart 3_AURORA Total New 3 2 2" xfId="30185"/>
    <cellStyle name="_VC 6.15.06 update on 06GRC power costs.xls Chart 3_AURORA Total New 4" xfId="30186"/>
    <cellStyle name="_VC 6.15.06 update on 06GRC power costs.xls Chart 3_AURORA Total New 4 2" xfId="30187"/>
    <cellStyle name="_VC 6.15.06 update on 06GRC power costs.xls Chart 3_AURORA Total New 5" xfId="30188"/>
    <cellStyle name="_VC 6.15.06 update on 06GRC power costs.xls Chart 3_AURORA Total New 5 2" xfId="30189"/>
    <cellStyle name="_VC 6.15.06 update on 06GRC power costs.xls Chart 3_Backup for Attachment B 2010-09-09" xfId="30190"/>
    <cellStyle name="_VC 6.15.06 update on 06GRC power costs.xls Chart 3_Bench Request - Attachment B" xfId="30191"/>
    <cellStyle name="_VC 6.15.06 update on 06GRC power costs.xls Chart 3_Book2" xfId="7611"/>
    <cellStyle name="_VC 6.15.06 update on 06GRC power costs.xls Chart 3_Book2 2" xfId="7612"/>
    <cellStyle name="_VC 6.15.06 update on 06GRC power costs.xls Chart 3_Book2 2 2" xfId="7613"/>
    <cellStyle name="_VC 6.15.06 update on 06GRC power costs.xls Chart 3_Book2 2 2 2" xfId="30192"/>
    <cellStyle name="_VC 6.15.06 update on 06GRC power costs.xls Chart 3_Book2 2 2 2 2" xfId="30193"/>
    <cellStyle name="_VC 6.15.06 update on 06GRC power costs.xls Chart 3_Book2 2 3" xfId="30194"/>
    <cellStyle name="_VC 6.15.06 update on 06GRC power costs.xls Chart 3_Book2 2 3 2" xfId="30195"/>
    <cellStyle name="_VC 6.15.06 update on 06GRC power costs.xls Chart 3_Book2 2 4" xfId="30196"/>
    <cellStyle name="_VC 6.15.06 update on 06GRC power costs.xls Chart 3_Book2 2 4 2" xfId="30197"/>
    <cellStyle name="_VC 6.15.06 update on 06GRC power costs.xls Chart 3_Book2 3" xfId="7614"/>
    <cellStyle name="_VC 6.15.06 update on 06GRC power costs.xls Chart 3_Book2 3 2" xfId="30198"/>
    <cellStyle name="_VC 6.15.06 update on 06GRC power costs.xls Chart 3_Book2 3 2 2" xfId="30199"/>
    <cellStyle name="_VC 6.15.06 update on 06GRC power costs.xls Chart 3_Book2 3 3" xfId="30200"/>
    <cellStyle name="_VC 6.15.06 update on 06GRC power costs.xls Chart 3_Book2 4" xfId="7615"/>
    <cellStyle name="_VC 6.15.06 update on 06GRC power costs.xls Chart 3_Book2 4 2" xfId="30201"/>
    <cellStyle name="_VC 6.15.06 update on 06GRC power costs.xls Chart 3_Book2 4 2 2" xfId="30202"/>
    <cellStyle name="_VC 6.15.06 update on 06GRC power costs.xls Chart 3_Book2 4 3" xfId="30203"/>
    <cellStyle name="_VC 6.15.06 update on 06GRC power costs.xls Chart 3_Book2 5" xfId="30204"/>
    <cellStyle name="_VC 6.15.06 update on 06GRC power costs.xls Chart 3_Book2 5 2" xfId="30205"/>
    <cellStyle name="_VC 6.15.06 update on 06GRC power costs.xls Chart 3_Book2 6" xfId="30206"/>
    <cellStyle name="_VC 6.15.06 update on 06GRC power costs.xls Chart 3_Book2 6 2" xfId="30207"/>
    <cellStyle name="_VC 6.15.06 update on 06GRC power costs.xls Chart 3_Book2_Adj Bench DR 3 for Initial Briefs (Electric)" xfId="7616"/>
    <cellStyle name="_VC 6.15.06 update on 06GRC power costs.xls Chart 3_Book2_Adj Bench DR 3 for Initial Briefs (Electric) 2" xfId="7617"/>
    <cellStyle name="_VC 6.15.06 update on 06GRC power costs.xls Chart 3_Book2_Adj Bench DR 3 for Initial Briefs (Electric) 2 2" xfId="7618"/>
    <cellStyle name="_VC 6.15.06 update on 06GRC power costs.xls Chart 3_Book2_Adj Bench DR 3 for Initial Briefs (Electric) 2 2 2" xfId="30208"/>
    <cellStyle name="_VC 6.15.06 update on 06GRC power costs.xls Chart 3_Book2_Adj Bench DR 3 for Initial Briefs (Electric) 2 2 2 2" xfId="30209"/>
    <cellStyle name="_VC 6.15.06 update on 06GRC power costs.xls Chart 3_Book2_Adj Bench DR 3 for Initial Briefs (Electric) 2 3" xfId="30210"/>
    <cellStyle name="_VC 6.15.06 update on 06GRC power costs.xls Chart 3_Book2_Adj Bench DR 3 for Initial Briefs (Electric) 2 3 2" xfId="30211"/>
    <cellStyle name="_VC 6.15.06 update on 06GRC power costs.xls Chart 3_Book2_Adj Bench DR 3 for Initial Briefs (Electric) 2 4" xfId="30212"/>
    <cellStyle name="_VC 6.15.06 update on 06GRC power costs.xls Chart 3_Book2_Adj Bench DR 3 for Initial Briefs (Electric) 2 4 2" xfId="30213"/>
    <cellStyle name="_VC 6.15.06 update on 06GRC power costs.xls Chart 3_Book2_Adj Bench DR 3 for Initial Briefs (Electric) 3" xfId="7619"/>
    <cellStyle name="_VC 6.15.06 update on 06GRC power costs.xls Chart 3_Book2_Adj Bench DR 3 for Initial Briefs (Electric) 3 2" xfId="30214"/>
    <cellStyle name="_VC 6.15.06 update on 06GRC power costs.xls Chart 3_Book2_Adj Bench DR 3 for Initial Briefs (Electric) 3 2 2" xfId="30215"/>
    <cellStyle name="_VC 6.15.06 update on 06GRC power costs.xls Chart 3_Book2_Adj Bench DR 3 for Initial Briefs (Electric) 3 3" xfId="30216"/>
    <cellStyle name="_VC 6.15.06 update on 06GRC power costs.xls Chart 3_Book2_Adj Bench DR 3 for Initial Briefs (Electric) 4" xfId="7620"/>
    <cellStyle name="_VC 6.15.06 update on 06GRC power costs.xls Chart 3_Book2_Adj Bench DR 3 for Initial Briefs (Electric) 4 2" xfId="30217"/>
    <cellStyle name="_VC 6.15.06 update on 06GRC power costs.xls Chart 3_Book2_Adj Bench DR 3 for Initial Briefs (Electric) 4 2 2" xfId="30218"/>
    <cellStyle name="_VC 6.15.06 update on 06GRC power costs.xls Chart 3_Book2_Adj Bench DR 3 for Initial Briefs (Electric) 4 3" xfId="30219"/>
    <cellStyle name="_VC 6.15.06 update on 06GRC power costs.xls Chart 3_Book2_Adj Bench DR 3 for Initial Briefs (Electric) 5" xfId="30220"/>
    <cellStyle name="_VC 6.15.06 update on 06GRC power costs.xls Chart 3_Book2_Adj Bench DR 3 for Initial Briefs (Electric) 5 2" xfId="30221"/>
    <cellStyle name="_VC 6.15.06 update on 06GRC power costs.xls Chart 3_Book2_Adj Bench DR 3 for Initial Briefs (Electric) 6" xfId="30222"/>
    <cellStyle name="_VC 6.15.06 update on 06GRC power costs.xls Chart 3_Book2_Adj Bench DR 3 for Initial Briefs (Electric) 6 2" xfId="30223"/>
    <cellStyle name="_VC 6.15.06 update on 06GRC power costs.xls Chart 3_Book2_Adj Bench DR 3 for Initial Briefs (Electric)_DEM-WP(C) ENERG10C--ctn Mid-C_042010 2010GRC" xfId="7621"/>
    <cellStyle name="_VC 6.15.06 update on 06GRC power costs.xls Chart 3_Book2_Adj Bench DR 3 for Initial Briefs (Electric)_DEM-WP(C) ENERG10C--ctn Mid-C_042010 2010GRC 2" xfId="30224"/>
    <cellStyle name="_VC 6.15.06 update on 06GRC power costs.xls Chart 3_Book2_DEM-WP(C) ENERG10C--ctn Mid-C_042010 2010GRC" xfId="7622"/>
    <cellStyle name="_VC 6.15.06 update on 06GRC power costs.xls Chart 3_Book2_DEM-WP(C) ENERG10C--ctn Mid-C_042010 2010GRC 2" xfId="30225"/>
    <cellStyle name="_VC 6.15.06 update on 06GRC power costs.xls Chart 3_Book2_Electric Rev Req Model (2009 GRC) Rebuttal" xfId="7623"/>
    <cellStyle name="_VC 6.15.06 update on 06GRC power costs.xls Chart 3_Book2_Electric Rev Req Model (2009 GRC) Rebuttal 2" xfId="7624"/>
    <cellStyle name="_VC 6.15.06 update on 06GRC power costs.xls Chart 3_Book2_Electric Rev Req Model (2009 GRC) Rebuttal 2 2" xfId="7625"/>
    <cellStyle name="_VC 6.15.06 update on 06GRC power costs.xls Chart 3_Book2_Electric Rev Req Model (2009 GRC) Rebuttal 2 2 2" xfId="30226"/>
    <cellStyle name="_VC 6.15.06 update on 06GRC power costs.xls Chart 3_Book2_Electric Rev Req Model (2009 GRC) Rebuttal 2 3" xfId="30227"/>
    <cellStyle name="_VC 6.15.06 update on 06GRC power costs.xls Chart 3_Book2_Electric Rev Req Model (2009 GRC) Rebuttal 3" xfId="7626"/>
    <cellStyle name="_VC 6.15.06 update on 06GRC power costs.xls Chart 3_Book2_Electric Rev Req Model (2009 GRC) Rebuttal 3 2" xfId="30228"/>
    <cellStyle name="_VC 6.15.06 update on 06GRC power costs.xls Chart 3_Book2_Electric Rev Req Model (2009 GRC) Rebuttal 4" xfId="7627"/>
    <cellStyle name="_VC 6.15.06 update on 06GRC power costs.xls Chart 3_Book2_Electric Rev Req Model (2009 GRC) Rebuttal REmoval of New  WH Solar AdjustMI" xfId="7628"/>
    <cellStyle name="_VC 6.15.06 update on 06GRC power costs.xls Chart 3_Book2_Electric Rev Req Model (2009 GRC) Rebuttal REmoval of New  WH Solar AdjustMI 2" xfId="7629"/>
    <cellStyle name="_VC 6.15.06 update on 06GRC power costs.xls Chart 3_Book2_Electric Rev Req Model (2009 GRC) Rebuttal REmoval of New  WH Solar AdjustMI 2 2" xfId="7630"/>
    <cellStyle name="_VC 6.15.06 update on 06GRC power costs.xls Chart 3_Book2_Electric Rev Req Model (2009 GRC) Rebuttal REmoval of New  WH Solar AdjustMI 2 2 2" xfId="30229"/>
    <cellStyle name="_VC 6.15.06 update on 06GRC power costs.xls Chart 3_Book2_Electric Rev Req Model (2009 GRC) Rebuttal REmoval of New  WH Solar AdjustMI 2 2 2 2" xfId="30230"/>
    <cellStyle name="_VC 6.15.06 update on 06GRC power costs.xls Chart 3_Book2_Electric Rev Req Model (2009 GRC) Rebuttal REmoval of New  WH Solar AdjustMI 2 3" xfId="30231"/>
    <cellStyle name="_VC 6.15.06 update on 06GRC power costs.xls Chart 3_Book2_Electric Rev Req Model (2009 GRC) Rebuttal REmoval of New  WH Solar AdjustMI 2 3 2" xfId="30232"/>
    <cellStyle name="_VC 6.15.06 update on 06GRC power costs.xls Chart 3_Book2_Electric Rev Req Model (2009 GRC) Rebuttal REmoval of New  WH Solar AdjustMI 2 4" xfId="30233"/>
    <cellStyle name="_VC 6.15.06 update on 06GRC power costs.xls Chart 3_Book2_Electric Rev Req Model (2009 GRC) Rebuttal REmoval of New  WH Solar AdjustMI 2 4 2" xfId="30234"/>
    <cellStyle name="_VC 6.15.06 update on 06GRC power costs.xls Chart 3_Book2_Electric Rev Req Model (2009 GRC) Rebuttal REmoval of New  WH Solar AdjustMI 3" xfId="7631"/>
    <cellStyle name="_VC 6.15.06 update on 06GRC power costs.xls Chart 3_Book2_Electric Rev Req Model (2009 GRC) Rebuttal REmoval of New  WH Solar AdjustMI 3 2" xfId="30235"/>
    <cellStyle name="_VC 6.15.06 update on 06GRC power costs.xls Chart 3_Book2_Electric Rev Req Model (2009 GRC) Rebuttal REmoval of New  WH Solar AdjustMI 3 2 2" xfId="30236"/>
    <cellStyle name="_VC 6.15.06 update on 06GRC power costs.xls Chart 3_Book2_Electric Rev Req Model (2009 GRC) Rebuttal REmoval of New  WH Solar AdjustMI 3 3" xfId="30237"/>
    <cellStyle name="_VC 6.15.06 update on 06GRC power costs.xls Chart 3_Book2_Electric Rev Req Model (2009 GRC) Rebuttal REmoval of New  WH Solar AdjustMI 4" xfId="7632"/>
    <cellStyle name="_VC 6.15.06 update on 06GRC power costs.xls Chart 3_Book2_Electric Rev Req Model (2009 GRC) Rebuttal REmoval of New  WH Solar AdjustMI 4 2" xfId="30238"/>
    <cellStyle name="_VC 6.15.06 update on 06GRC power costs.xls Chart 3_Book2_Electric Rev Req Model (2009 GRC) Rebuttal REmoval of New  WH Solar AdjustMI 4 2 2" xfId="30239"/>
    <cellStyle name="_VC 6.15.06 update on 06GRC power costs.xls Chart 3_Book2_Electric Rev Req Model (2009 GRC) Rebuttal REmoval of New  WH Solar AdjustMI 4 3" xfId="30240"/>
    <cellStyle name="_VC 6.15.06 update on 06GRC power costs.xls Chart 3_Book2_Electric Rev Req Model (2009 GRC) Rebuttal REmoval of New  WH Solar AdjustMI 5" xfId="30241"/>
    <cellStyle name="_VC 6.15.06 update on 06GRC power costs.xls Chart 3_Book2_Electric Rev Req Model (2009 GRC) Rebuttal REmoval of New  WH Solar AdjustMI 5 2" xfId="30242"/>
    <cellStyle name="_VC 6.15.06 update on 06GRC power costs.xls Chart 3_Book2_Electric Rev Req Model (2009 GRC) Rebuttal REmoval of New  WH Solar AdjustMI 6" xfId="30243"/>
    <cellStyle name="_VC 6.15.06 update on 06GRC power costs.xls Chart 3_Book2_Electric Rev Req Model (2009 GRC) Rebuttal REmoval of New  WH Solar AdjustMI 6 2" xfId="30244"/>
    <cellStyle name="_VC 6.15.06 update on 06GRC power costs.xls Chart 3_Book2_Electric Rev Req Model (2009 GRC) Rebuttal REmoval of New  WH Solar AdjustMI_DEM-WP(C) ENERG10C--ctn Mid-C_042010 2010GRC" xfId="7633"/>
    <cellStyle name="_VC 6.15.06 update on 06GRC power costs.xls Chart 3_Book2_Electric Rev Req Model (2009 GRC) Rebuttal REmoval of New  WH Solar AdjustMI_DEM-WP(C) ENERG10C--ctn Mid-C_042010 2010GRC 2" xfId="30245"/>
    <cellStyle name="_VC 6.15.06 update on 06GRC power costs.xls Chart 3_Book2_Electric Rev Req Model (2009 GRC) Revised 01-18-2010" xfId="7634"/>
    <cellStyle name="_VC 6.15.06 update on 06GRC power costs.xls Chart 3_Book2_Electric Rev Req Model (2009 GRC) Revised 01-18-2010 2" xfId="7635"/>
    <cellStyle name="_VC 6.15.06 update on 06GRC power costs.xls Chart 3_Book2_Electric Rev Req Model (2009 GRC) Revised 01-18-2010 2 2" xfId="7636"/>
    <cellStyle name="_VC 6.15.06 update on 06GRC power costs.xls Chart 3_Book2_Electric Rev Req Model (2009 GRC) Revised 01-18-2010 2 2 2" xfId="30246"/>
    <cellStyle name="_VC 6.15.06 update on 06GRC power costs.xls Chart 3_Book2_Electric Rev Req Model (2009 GRC) Revised 01-18-2010 2 2 2 2" xfId="30247"/>
    <cellStyle name="_VC 6.15.06 update on 06GRC power costs.xls Chart 3_Book2_Electric Rev Req Model (2009 GRC) Revised 01-18-2010 2 3" xfId="30248"/>
    <cellStyle name="_VC 6.15.06 update on 06GRC power costs.xls Chart 3_Book2_Electric Rev Req Model (2009 GRC) Revised 01-18-2010 2 3 2" xfId="30249"/>
    <cellStyle name="_VC 6.15.06 update on 06GRC power costs.xls Chart 3_Book2_Electric Rev Req Model (2009 GRC) Revised 01-18-2010 2 4" xfId="30250"/>
    <cellStyle name="_VC 6.15.06 update on 06GRC power costs.xls Chart 3_Book2_Electric Rev Req Model (2009 GRC) Revised 01-18-2010 2 4 2" xfId="30251"/>
    <cellStyle name="_VC 6.15.06 update on 06GRC power costs.xls Chart 3_Book2_Electric Rev Req Model (2009 GRC) Revised 01-18-2010 3" xfId="7637"/>
    <cellStyle name="_VC 6.15.06 update on 06GRC power costs.xls Chart 3_Book2_Electric Rev Req Model (2009 GRC) Revised 01-18-2010 3 2" xfId="30252"/>
    <cellStyle name="_VC 6.15.06 update on 06GRC power costs.xls Chart 3_Book2_Electric Rev Req Model (2009 GRC) Revised 01-18-2010 3 2 2" xfId="30253"/>
    <cellStyle name="_VC 6.15.06 update on 06GRC power costs.xls Chart 3_Book2_Electric Rev Req Model (2009 GRC) Revised 01-18-2010 3 3" xfId="30254"/>
    <cellStyle name="_VC 6.15.06 update on 06GRC power costs.xls Chart 3_Book2_Electric Rev Req Model (2009 GRC) Revised 01-18-2010 4" xfId="7638"/>
    <cellStyle name="_VC 6.15.06 update on 06GRC power costs.xls Chart 3_Book2_Electric Rev Req Model (2009 GRC) Revised 01-18-2010 4 2" xfId="30255"/>
    <cellStyle name="_VC 6.15.06 update on 06GRC power costs.xls Chart 3_Book2_Electric Rev Req Model (2009 GRC) Revised 01-18-2010 4 2 2" xfId="30256"/>
    <cellStyle name="_VC 6.15.06 update on 06GRC power costs.xls Chart 3_Book2_Electric Rev Req Model (2009 GRC) Revised 01-18-2010 4 3" xfId="30257"/>
    <cellStyle name="_VC 6.15.06 update on 06GRC power costs.xls Chart 3_Book2_Electric Rev Req Model (2009 GRC) Revised 01-18-2010 5" xfId="30258"/>
    <cellStyle name="_VC 6.15.06 update on 06GRC power costs.xls Chart 3_Book2_Electric Rev Req Model (2009 GRC) Revised 01-18-2010 5 2" xfId="30259"/>
    <cellStyle name="_VC 6.15.06 update on 06GRC power costs.xls Chart 3_Book2_Electric Rev Req Model (2009 GRC) Revised 01-18-2010 6" xfId="30260"/>
    <cellStyle name="_VC 6.15.06 update on 06GRC power costs.xls Chart 3_Book2_Electric Rev Req Model (2009 GRC) Revised 01-18-2010 6 2" xfId="30261"/>
    <cellStyle name="_VC 6.15.06 update on 06GRC power costs.xls Chart 3_Book2_Electric Rev Req Model (2009 GRC) Revised 01-18-2010_DEM-WP(C) ENERG10C--ctn Mid-C_042010 2010GRC" xfId="7639"/>
    <cellStyle name="_VC 6.15.06 update on 06GRC power costs.xls Chart 3_Book2_Electric Rev Req Model (2009 GRC) Revised 01-18-2010_DEM-WP(C) ENERG10C--ctn Mid-C_042010 2010GRC 2" xfId="30262"/>
    <cellStyle name="_VC 6.15.06 update on 06GRC power costs.xls Chart 3_Book2_Final Order Electric EXHIBIT A-1" xfId="7640"/>
    <cellStyle name="_VC 6.15.06 update on 06GRC power costs.xls Chart 3_Book2_Final Order Electric EXHIBIT A-1 2" xfId="7641"/>
    <cellStyle name="_VC 6.15.06 update on 06GRC power costs.xls Chart 3_Book2_Final Order Electric EXHIBIT A-1 2 2" xfId="7642"/>
    <cellStyle name="_VC 6.15.06 update on 06GRC power costs.xls Chart 3_Book2_Final Order Electric EXHIBIT A-1 2 2 2" xfId="30263"/>
    <cellStyle name="_VC 6.15.06 update on 06GRC power costs.xls Chart 3_Book2_Final Order Electric EXHIBIT A-1 2 3" xfId="30264"/>
    <cellStyle name="_VC 6.15.06 update on 06GRC power costs.xls Chart 3_Book2_Final Order Electric EXHIBIT A-1 3" xfId="7643"/>
    <cellStyle name="_VC 6.15.06 update on 06GRC power costs.xls Chart 3_Book2_Final Order Electric EXHIBIT A-1 3 2" xfId="30265"/>
    <cellStyle name="_VC 6.15.06 update on 06GRC power costs.xls Chart 3_Book2_Final Order Electric EXHIBIT A-1 3 2 2" xfId="30266"/>
    <cellStyle name="_VC 6.15.06 update on 06GRC power costs.xls Chart 3_Book2_Final Order Electric EXHIBIT A-1 3 3" xfId="30267"/>
    <cellStyle name="_VC 6.15.06 update on 06GRC power costs.xls Chart 3_Book2_Final Order Electric EXHIBIT A-1 4" xfId="7644"/>
    <cellStyle name="_VC 6.15.06 update on 06GRC power costs.xls Chart 3_Book2_Final Order Electric EXHIBIT A-1 4 2" xfId="30268"/>
    <cellStyle name="_VC 6.15.06 update on 06GRC power costs.xls Chart 3_Book2_Final Order Electric EXHIBIT A-1 5" xfId="30269"/>
    <cellStyle name="_VC 6.15.06 update on 06GRC power costs.xls Chart 3_Book2_Final Order Electric EXHIBIT A-1 6" xfId="30270"/>
    <cellStyle name="_VC 6.15.06 update on 06GRC power costs.xls Chart 3_Book4" xfId="7645"/>
    <cellStyle name="_VC 6.15.06 update on 06GRC power costs.xls Chart 3_Book4 2" xfId="7646"/>
    <cellStyle name="_VC 6.15.06 update on 06GRC power costs.xls Chart 3_Book4 2 2" xfId="7647"/>
    <cellStyle name="_VC 6.15.06 update on 06GRC power costs.xls Chart 3_Book4 2 2 2" xfId="30271"/>
    <cellStyle name="_VC 6.15.06 update on 06GRC power costs.xls Chart 3_Book4 2 2 2 2" xfId="30272"/>
    <cellStyle name="_VC 6.15.06 update on 06GRC power costs.xls Chart 3_Book4 2 3" xfId="30273"/>
    <cellStyle name="_VC 6.15.06 update on 06GRC power costs.xls Chart 3_Book4 2 3 2" xfId="30274"/>
    <cellStyle name="_VC 6.15.06 update on 06GRC power costs.xls Chart 3_Book4 2 4" xfId="30275"/>
    <cellStyle name="_VC 6.15.06 update on 06GRC power costs.xls Chart 3_Book4 2 4 2" xfId="30276"/>
    <cellStyle name="_VC 6.15.06 update on 06GRC power costs.xls Chart 3_Book4 3" xfId="7648"/>
    <cellStyle name="_VC 6.15.06 update on 06GRC power costs.xls Chart 3_Book4 3 2" xfId="30277"/>
    <cellStyle name="_VC 6.15.06 update on 06GRC power costs.xls Chart 3_Book4 3 2 2" xfId="30278"/>
    <cellStyle name="_VC 6.15.06 update on 06GRC power costs.xls Chart 3_Book4 3 3" xfId="30279"/>
    <cellStyle name="_VC 6.15.06 update on 06GRC power costs.xls Chart 3_Book4 4" xfId="7649"/>
    <cellStyle name="_VC 6.15.06 update on 06GRC power costs.xls Chart 3_Book4 4 2" xfId="30280"/>
    <cellStyle name="_VC 6.15.06 update on 06GRC power costs.xls Chart 3_Book4 4 2 2" xfId="30281"/>
    <cellStyle name="_VC 6.15.06 update on 06GRC power costs.xls Chart 3_Book4 4 3" xfId="30282"/>
    <cellStyle name="_VC 6.15.06 update on 06GRC power costs.xls Chart 3_Book4 5" xfId="30283"/>
    <cellStyle name="_VC 6.15.06 update on 06GRC power costs.xls Chart 3_Book4 5 2" xfId="30284"/>
    <cellStyle name="_VC 6.15.06 update on 06GRC power costs.xls Chart 3_Book4 6" xfId="30285"/>
    <cellStyle name="_VC 6.15.06 update on 06GRC power costs.xls Chart 3_Book4 6 2" xfId="30286"/>
    <cellStyle name="_VC 6.15.06 update on 06GRC power costs.xls Chart 3_Book4_DEM-WP(C) ENERG10C--ctn Mid-C_042010 2010GRC" xfId="7650"/>
    <cellStyle name="_VC 6.15.06 update on 06GRC power costs.xls Chart 3_Book4_DEM-WP(C) ENERG10C--ctn Mid-C_042010 2010GRC 2" xfId="30287"/>
    <cellStyle name="_VC 6.15.06 update on 06GRC power costs.xls Chart 3_Book9" xfId="7651"/>
    <cellStyle name="_VC 6.15.06 update on 06GRC power costs.xls Chart 3_Book9 2" xfId="7652"/>
    <cellStyle name="_VC 6.15.06 update on 06GRC power costs.xls Chart 3_Book9 2 2" xfId="7653"/>
    <cellStyle name="_VC 6.15.06 update on 06GRC power costs.xls Chart 3_Book9 2 2 2" xfId="30288"/>
    <cellStyle name="_VC 6.15.06 update on 06GRC power costs.xls Chart 3_Book9 2 2 2 2" xfId="30289"/>
    <cellStyle name="_VC 6.15.06 update on 06GRC power costs.xls Chart 3_Book9 2 3" xfId="30290"/>
    <cellStyle name="_VC 6.15.06 update on 06GRC power costs.xls Chart 3_Book9 2 3 2" xfId="30291"/>
    <cellStyle name="_VC 6.15.06 update on 06GRC power costs.xls Chart 3_Book9 2 4" xfId="30292"/>
    <cellStyle name="_VC 6.15.06 update on 06GRC power costs.xls Chart 3_Book9 2 4 2" xfId="30293"/>
    <cellStyle name="_VC 6.15.06 update on 06GRC power costs.xls Chart 3_Book9 3" xfId="7654"/>
    <cellStyle name="_VC 6.15.06 update on 06GRC power costs.xls Chart 3_Book9 3 2" xfId="30294"/>
    <cellStyle name="_VC 6.15.06 update on 06GRC power costs.xls Chart 3_Book9 3 2 2" xfId="30295"/>
    <cellStyle name="_VC 6.15.06 update on 06GRC power costs.xls Chart 3_Book9 3 3" xfId="30296"/>
    <cellStyle name="_VC 6.15.06 update on 06GRC power costs.xls Chart 3_Book9 4" xfId="7655"/>
    <cellStyle name="_VC 6.15.06 update on 06GRC power costs.xls Chart 3_Book9 4 2" xfId="30297"/>
    <cellStyle name="_VC 6.15.06 update on 06GRC power costs.xls Chart 3_Book9 4 2 2" xfId="30298"/>
    <cellStyle name="_VC 6.15.06 update on 06GRC power costs.xls Chart 3_Book9 4 3" xfId="30299"/>
    <cellStyle name="_VC 6.15.06 update on 06GRC power costs.xls Chart 3_Book9 5" xfId="30300"/>
    <cellStyle name="_VC 6.15.06 update on 06GRC power costs.xls Chart 3_Book9 5 2" xfId="30301"/>
    <cellStyle name="_VC 6.15.06 update on 06GRC power costs.xls Chart 3_Book9 6" xfId="30302"/>
    <cellStyle name="_VC 6.15.06 update on 06GRC power costs.xls Chart 3_Book9 6 2" xfId="30303"/>
    <cellStyle name="_VC 6.15.06 update on 06GRC power costs.xls Chart 3_Book9_DEM-WP(C) ENERG10C--ctn Mid-C_042010 2010GRC" xfId="7656"/>
    <cellStyle name="_VC 6.15.06 update on 06GRC power costs.xls Chart 3_Book9_DEM-WP(C) ENERG10C--ctn Mid-C_042010 2010GRC 2" xfId="30304"/>
    <cellStyle name="_VC 6.15.06 update on 06GRC power costs.xls Chart 3_Chelan PUD Power Costs (8-10)" xfId="7657"/>
    <cellStyle name="_VC 6.15.06 update on 06GRC power costs.xls Chart 3_Chelan PUD Power Costs (8-10) 2" xfId="30305"/>
    <cellStyle name="_VC 6.15.06 update on 06GRC power costs.xls Chart 3_DEM-WP(C) Chelan Power Costs" xfId="7658"/>
    <cellStyle name="_VC 6.15.06 update on 06GRC power costs.xls Chart 3_DEM-WP(C) Chelan Power Costs 2" xfId="30306"/>
    <cellStyle name="_VC 6.15.06 update on 06GRC power costs.xls Chart 3_DEM-WP(C) Chelan Power Costs 2 2" xfId="30307"/>
    <cellStyle name="_VC 6.15.06 update on 06GRC power costs.xls Chart 3_DEM-WP(C) Chelan Power Costs 2 2 2" xfId="30308"/>
    <cellStyle name="_VC 6.15.06 update on 06GRC power costs.xls Chart 3_DEM-WP(C) Chelan Power Costs 2 3" xfId="30309"/>
    <cellStyle name="_VC 6.15.06 update on 06GRC power costs.xls Chart 3_DEM-WP(C) Chelan Power Costs 3" xfId="30310"/>
    <cellStyle name="_VC 6.15.06 update on 06GRC power costs.xls Chart 3_DEM-WP(C) Chelan Power Costs 3 2" xfId="30311"/>
    <cellStyle name="_VC 6.15.06 update on 06GRC power costs.xls Chart 3_DEM-WP(C) Chelan Power Costs 3 2 2" xfId="30312"/>
    <cellStyle name="_VC 6.15.06 update on 06GRC power costs.xls Chart 3_DEM-WP(C) Chelan Power Costs 3 3" xfId="30313"/>
    <cellStyle name="_VC 6.15.06 update on 06GRC power costs.xls Chart 3_DEM-WP(C) Chelan Power Costs 4" xfId="30314"/>
    <cellStyle name="_VC 6.15.06 update on 06GRC power costs.xls Chart 3_DEM-WP(C) Chelan Power Costs 4 2" xfId="30315"/>
    <cellStyle name="_VC 6.15.06 update on 06GRC power costs.xls Chart 3_DEM-WP(C) Chelan Power Costs 5" xfId="30316"/>
    <cellStyle name="_VC 6.15.06 update on 06GRC power costs.xls Chart 3_DEM-WP(C) Chelan Power Costs 5 2" xfId="30317"/>
    <cellStyle name="_VC 6.15.06 update on 06GRC power costs.xls Chart 3_DEM-WP(C) ENERG10C--ctn Mid-C_042010 2010GRC" xfId="7659"/>
    <cellStyle name="_VC 6.15.06 update on 06GRC power costs.xls Chart 3_DEM-WP(C) ENERG10C--ctn Mid-C_042010 2010GRC 2" xfId="30318"/>
    <cellStyle name="_VC 6.15.06 update on 06GRC power costs.xls Chart 3_DEM-WP(C) Gas Transport 2010GRC" xfId="7660"/>
    <cellStyle name="_VC 6.15.06 update on 06GRC power costs.xls Chart 3_DEM-WP(C) Gas Transport 2010GRC 2" xfId="30319"/>
    <cellStyle name="_VC 6.15.06 update on 06GRC power costs.xls Chart 3_DEM-WP(C) Gas Transport 2010GRC 2 2" xfId="30320"/>
    <cellStyle name="_VC 6.15.06 update on 06GRC power costs.xls Chart 3_DEM-WP(C) Gas Transport 2010GRC 2 2 2" xfId="30321"/>
    <cellStyle name="_VC 6.15.06 update on 06GRC power costs.xls Chart 3_DEM-WP(C) Gas Transport 2010GRC 2 3" xfId="30322"/>
    <cellStyle name="_VC 6.15.06 update on 06GRC power costs.xls Chart 3_DEM-WP(C) Gas Transport 2010GRC 3" xfId="30323"/>
    <cellStyle name="_VC 6.15.06 update on 06GRC power costs.xls Chart 3_DEM-WP(C) Gas Transport 2010GRC 3 2" xfId="30324"/>
    <cellStyle name="_VC 6.15.06 update on 06GRC power costs.xls Chart 3_DEM-WP(C) Gas Transport 2010GRC 3 2 2" xfId="30325"/>
    <cellStyle name="_VC 6.15.06 update on 06GRC power costs.xls Chart 3_DEM-WP(C) Gas Transport 2010GRC 3 3" xfId="30326"/>
    <cellStyle name="_VC 6.15.06 update on 06GRC power costs.xls Chart 3_DEM-WP(C) Gas Transport 2010GRC 4" xfId="30327"/>
    <cellStyle name="_VC 6.15.06 update on 06GRC power costs.xls Chart 3_DEM-WP(C) Gas Transport 2010GRC 4 2" xfId="30328"/>
    <cellStyle name="_VC 6.15.06 update on 06GRC power costs.xls Chart 3_DEM-WP(C) Gas Transport 2010GRC 5" xfId="30329"/>
    <cellStyle name="_VC 6.15.06 update on 06GRC power costs.xls Chart 3_DEM-WP(C) Gas Transport 2010GRC 5 2" xfId="30330"/>
    <cellStyle name="_VC 6.15.06 update on 06GRC power costs.xls Chart 3_DWH-08 (Rate Spread &amp; Design Workpapers)" xfId="7661"/>
    <cellStyle name="_VC 6.15.06 update on 06GRC power costs.xls Chart 3_Exh A-1 resulting from UE-112050 effective Jan 1 2012" xfId="30331"/>
    <cellStyle name="_VC 6.15.06 update on 06GRC power costs.xls Chart 3_Exh A-1 resulting from UE-112050 effective Jan 1 2012 2" xfId="30332"/>
    <cellStyle name="_VC 6.15.06 update on 06GRC power costs.xls Chart 3_Exhibit A-1 effective 4-1-11 fr S Free 12-11" xfId="30333"/>
    <cellStyle name="_VC 6.15.06 update on 06GRC power costs.xls Chart 3_Exhibit A-1 effective 4-1-11 fr S Free 12-11 2" xfId="30334"/>
    <cellStyle name="_VC 6.15.06 update on 06GRC power costs.xls Chart 3_Final 2008 PTC Rate Design Workpapers 10.27.08" xfId="7662"/>
    <cellStyle name="_VC 6.15.06 update on 06GRC power costs.xls Chart 3_Gas Rev Req Model (2010 GRC)" xfId="7663"/>
    <cellStyle name="_VC 6.15.06 update on 06GRC power costs.xls Chart 3_INPUTS" xfId="7664"/>
    <cellStyle name="_VC 6.15.06 update on 06GRC power costs.xls Chart 3_INPUTS 2" xfId="7665"/>
    <cellStyle name="_VC 6.15.06 update on 06GRC power costs.xls Chart 3_INPUTS 2 2" xfId="7666"/>
    <cellStyle name="_VC 6.15.06 update on 06GRC power costs.xls Chart 3_INPUTS 2 2 2" xfId="30335"/>
    <cellStyle name="_VC 6.15.06 update on 06GRC power costs.xls Chart 3_INPUTS 2 3" xfId="30336"/>
    <cellStyle name="_VC 6.15.06 update on 06GRC power costs.xls Chart 3_INPUTS 3" xfId="7667"/>
    <cellStyle name="_VC 6.15.06 update on 06GRC power costs.xls Chart 3_INPUTS 3 2" xfId="30337"/>
    <cellStyle name="_VC 6.15.06 update on 06GRC power costs.xls Chart 3_INPUTS 4" xfId="30338"/>
    <cellStyle name="_VC 6.15.06 update on 06GRC power costs.xls Chart 3_Mint Farm Generation BPA" xfId="30339"/>
    <cellStyle name="_VC 6.15.06 update on 06GRC power costs.xls Chart 3_NIM Summary" xfId="7668"/>
    <cellStyle name="_VC 6.15.06 update on 06GRC power costs.xls Chart 3_NIM Summary 09GRC" xfId="7669"/>
    <cellStyle name="_VC 6.15.06 update on 06GRC power costs.xls Chart 3_NIM Summary 09GRC 2" xfId="7670"/>
    <cellStyle name="_VC 6.15.06 update on 06GRC power costs.xls Chart 3_NIM Summary 09GRC 2 2" xfId="30340"/>
    <cellStyle name="_VC 6.15.06 update on 06GRC power costs.xls Chart 3_NIM Summary 09GRC 2 2 2" xfId="30341"/>
    <cellStyle name="_VC 6.15.06 update on 06GRC power costs.xls Chart 3_NIM Summary 09GRC 2 2 2 2" xfId="30342"/>
    <cellStyle name="_VC 6.15.06 update on 06GRC power costs.xls Chart 3_NIM Summary 09GRC 2 3" xfId="30343"/>
    <cellStyle name="_VC 6.15.06 update on 06GRC power costs.xls Chart 3_NIM Summary 09GRC 2 3 2" xfId="30344"/>
    <cellStyle name="_VC 6.15.06 update on 06GRC power costs.xls Chart 3_NIM Summary 09GRC 2 4" xfId="30345"/>
    <cellStyle name="_VC 6.15.06 update on 06GRC power costs.xls Chart 3_NIM Summary 09GRC 2 4 2" xfId="30346"/>
    <cellStyle name="_VC 6.15.06 update on 06GRC power costs.xls Chart 3_NIM Summary 09GRC 3" xfId="30347"/>
    <cellStyle name="_VC 6.15.06 update on 06GRC power costs.xls Chart 3_NIM Summary 09GRC 3 2" xfId="30348"/>
    <cellStyle name="_VC 6.15.06 update on 06GRC power costs.xls Chart 3_NIM Summary 09GRC 3 2 2" xfId="30349"/>
    <cellStyle name="_VC 6.15.06 update on 06GRC power costs.xls Chart 3_NIM Summary 09GRC 3 3" xfId="30350"/>
    <cellStyle name="_VC 6.15.06 update on 06GRC power costs.xls Chart 3_NIM Summary 09GRC 4" xfId="30351"/>
    <cellStyle name="_VC 6.15.06 update on 06GRC power costs.xls Chart 3_NIM Summary 09GRC 4 2" xfId="30352"/>
    <cellStyle name="_VC 6.15.06 update on 06GRC power costs.xls Chart 3_NIM Summary 09GRC 4 2 2" xfId="30353"/>
    <cellStyle name="_VC 6.15.06 update on 06GRC power costs.xls Chart 3_NIM Summary 09GRC 4 3" xfId="30354"/>
    <cellStyle name="_VC 6.15.06 update on 06GRC power costs.xls Chart 3_NIM Summary 09GRC 5" xfId="30355"/>
    <cellStyle name="_VC 6.15.06 update on 06GRC power costs.xls Chart 3_NIM Summary 09GRC 5 2" xfId="30356"/>
    <cellStyle name="_VC 6.15.06 update on 06GRC power costs.xls Chart 3_NIM Summary 09GRC 6" xfId="30357"/>
    <cellStyle name="_VC 6.15.06 update on 06GRC power costs.xls Chart 3_NIM Summary 09GRC 6 2" xfId="30358"/>
    <cellStyle name="_VC 6.15.06 update on 06GRC power costs.xls Chart 3_NIM Summary 09GRC_DEM-WP(C) ENERG10C--ctn Mid-C_042010 2010GRC" xfId="7671"/>
    <cellStyle name="_VC 6.15.06 update on 06GRC power costs.xls Chart 3_NIM Summary 09GRC_DEM-WP(C) ENERG10C--ctn Mid-C_042010 2010GRC 2" xfId="30359"/>
    <cellStyle name="_VC 6.15.06 update on 06GRC power costs.xls Chart 3_NIM Summary 10" xfId="30360"/>
    <cellStyle name="_VC 6.15.06 update on 06GRC power costs.xls Chart 3_NIM Summary 10 2" xfId="30361"/>
    <cellStyle name="_VC 6.15.06 update on 06GRC power costs.xls Chart 3_NIM Summary 10 2 2" xfId="30362"/>
    <cellStyle name="_VC 6.15.06 update on 06GRC power costs.xls Chart 3_NIM Summary 10 3" xfId="30363"/>
    <cellStyle name="_VC 6.15.06 update on 06GRC power costs.xls Chart 3_NIM Summary 10 4" xfId="30364"/>
    <cellStyle name="_VC 6.15.06 update on 06GRC power costs.xls Chart 3_NIM Summary 11" xfId="30365"/>
    <cellStyle name="_VC 6.15.06 update on 06GRC power costs.xls Chart 3_NIM Summary 11 2" xfId="30366"/>
    <cellStyle name="_VC 6.15.06 update on 06GRC power costs.xls Chart 3_NIM Summary 11 2 2" xfId="30367"/>
    <cellStyle name="_VC 6.15.06 update on 06GRC power costs.xls Chart 3_NIM Summary 11 3" xfId="30368"/>
    <cellStyle name="_VC 6.15.06 update on 06GRC power costs.xls Chart 3_NIM Summary 11 4" xfId="30369"/>
    <cellStyle name="_VC 6.15.06 update on 06GRC power costs.xls Chart 3_NIM Summary 12" xfId="30370"/>
    <cellStyle name="_VC 6.15.06 update on 06GRC power costs.xls Chart 3_NIM Summary 12 2" xfId="30371"/>
    <cellStyle name="_VC 6.15.06 update on 06GRC power costs.xls Chart 3_NIM Summary 12 2 2" xfId="30372"/>
    <cellStyle name="_VC 6.15.06 update on 06GRC power costs.xls Chart 3_NIM Summary 12 3" xfId="30373"/>
    <cellStyle name="_VC 6.15.06 update on 06GRC power costs.xls Chart 3_NIM Summary 12 4" xfId="30374"/>
    <cellStyle name="_VC 6.15.06 update on 06GRC power costs.xls Chart 3_NIM Summary 13" xfId="30375"/>
    <cellStyle name="_VC 6.15.06 update on 06GRC power costs.xls Chart 3_NIM Summary 13 2" xfId="30376"/>
    <cellStyle name="_VC 6.15.06 update on 06GRC power costs.xls Chart 3_NIM Summary 13 2 2" xfId="30377"/>
    <cellStyle name="_VC 6.15.06 update on 06GRC power costs.xls Chart 3_NIM Summary 13 3" xfId="30378"/>
    <cellStyle name="_VC 6.15.06 update on 06GRC power costs.xls Chart 3_NIM Summary 13 4" xfId="30379"/>
    <cellStyle name="_VC 6.15.06 update on 06GRC power costs.xls Chart 3_NIM Summary 14" xfId="30380"/>
    <cellStyle name="_VC 6.15.06 update on 06GRC power costs.xls Chart 3_NIM Summary 14 2" xfId="30381"/>
    <cellStyle name="_VC 6.15.06 update on 06GRC power costs.xls Chart 3_NIM Summary 14 2 2" xfId="30382"/>
    <cellStyle name="_VC 6.15.06 update on 06GRC power costs.xls Chart 3_NIM Summary 14 3" xfId="30383"/>
    <cellStyle name="_VC 6.15.06 update on 06GRC power costs.xls Chart 3_NIM Summary 14 4" xfId="30384"/>
    <cellStyle name="_VC 6.15.06 update on 06GRC power costs.xls Chart 3_NIM Summary 15" xfId="30385"/>
    <cellStyle name="_VC 6.15.06 update on 06GRC power costs.xls Chart 3_NIM Summary 15 2" xfId="30386"/>
    <cellStyle name="_VC 6.15.06 update on 06GRC power costs.xls Chart 3_NIM Summary 15 2 2" xfId="30387"/>
    <cellStyle name="_VC 6.15.06 update on 06GRC power costs.xls Chart 3_NIM Summary 15 3" xfId="30388"/>
    <cellStyle name="_VC 6.15.06 update on 06GRC power costs.xls Chart 3_NIM Summary 15 4" xfId="30389"/>
    <cellStyle name="_VC 6.15.06 update on 06GRC power costs.xls Chart 3_NIM Summary 16" xfId="30390"/>
    <cellStyle name="_VC 6.15.06 update on 06GRC power costs.xls Chart 3_NIM Summary 16 2" xfId="30391"/>
    <cellStyle name="_VC 6.15.06 update on 06GRC power costs.xls Chart 3_NIM Summary 16 2 2" xfId="30392"/>
    <cellStyle name="_VC 6.15.06 update on 06GRC power costs.xls Chart 3_NIM Summary 16 3" xfId="30393"/>
    <cellStyle name="_VC 6.15.06 update on 06GRC power costs.xls Chart 3_NIM Summary 16 4" xfId="30394"/>
    <cellStyle name="_VC 6.15.06 update on 06GRC power costs.xls Chart 3_NIM Summary 17" xfId="30395"/>
    <cellStyle name="_VC 6.15.06 update on 06GRC power costs.xls Chart 3_NIM Summary 17 2" xfId="30396"/>
    <cellStyle name="_VC 6.15.06 update on 06GRC power costs.xls Chart 3_NIM Summary 17 2 2" xfId="30397"/>
    <cellStyle name="_VC 6.15.06 update on 06GRC power costs.xls Chart 3_NIM Summary 17 3" xfId="30398"/>
    <cellStyle name="_VC 6.15.06 update on 06GRC power costs.xls Chart 3_NIM Summary 17 4" xfId="30399"/>
    <cellStyle name="_VC 6.15.06 update on 06GRC power costs.xls Chart 3_NIM Summary 18" xfId="30400"/>
    <cellStyle name="_VC 6.15.06 update on 06GRC power costs.xls Chart 3_NIM Summary 18 2" xfId="30401"/>
    <cellStyle name="_VC 6.15.06 update on 06GRC power costs.xls Chart 3_NIM Summary 18 3" xfId="30402"/>
    <cellStyle name="_VC 6.15.06 update on 06GRC power costs.xls Chart 3_NIM Summary 19" xfId="30403"/>
    <cellStyle name="_VC 6.15.06 update on 06GRC power costs.xls Chart 3_NIM Summary 19 2" xfId="30404"/>
    <cellStyle name="_VC 6.15.06 update on 06GRC power costs.xls Chart 3_NIM Summary 19 3" xfId="30405"/>
    <cellStyle name="_VC 6.15.06 update on 06GRC power costs.xls Chart 3_NIM Summary 2" xfId="7672"/>
    <cellStyle name="_VC 6.15.06 update on 06GRC power costs.xls Chart 3_NIM Summary 2 2" xfId="30406"/>
    <cellStyle name="_VC 6.15.06 update on 06GRC power costs.xls Chart 3_NIM Summary 2 2 2" xfId="30407"/>
    <cellStyle name="_VC 6.15.06 update on 06GRC power costs.xls Chart 3_NIM Summary 2 2 2 2" xfId="30408"/>
    <cellStyle name="_VC 6.15.06 update on 06GRC power costs.xls Chart 3_NIM Summary 2 3" xfId="30409"/>
    <cellStyle name="_VC 6.15.06 update on 06GRC power costs.xls Chart 3_NIM Summary 2 3 2" xfId="30410"/>
    <cellStyle name="_VC 6.15.06 update on 06GRC power costs.xls Chart 3_NIM Summary 2 4" xfId="30411"/>
    <cellStyle name="_VC 6.15.06 update on 06GRC power costs.xls Chart 3_NIM Summary 2 4 2" xfId="30412"/>
    <cellStyle name="_VC 6.15.06 update on 06GRC power costs.xls Chart 3_NIM Summary 20" xfId="30413"/>
    <cellStyle name="_VC 6.15.06 update on 06GRC power costs.xls Chart 3_NIM Summary 20 2" xfId="30414"/>
    <cellStyle name="_VC 6.15.06 update on 06GRC power costs.xls Chart 3_NIM Summary 20 3" xfId="30415"/>
    <cellStyle name="_VC 6.15.06 update on 06GRC power costs.xls Chart 3_NIM Summary 21" xfId="30416"/>
    <cellStyle name="_VC 6.15.06 update on 06GRC power costs.xls Chart 3_NIM Summary 21 2" xfId="30417"/>
    <cellStyle name="_VC 6.15.06 update on 06GRC power costs.xls Chart 3_NIM Summary 21 3" xfId="30418"/>
    <cellStyle name="_VC 6.15.06 update on 06GRC power costs.xls Chart 3_NIM Summary 22" xfId="30419"/>
    <cellStyle name="_VC 6.15.06 update on 06GRC power costs.xls Chart 3_NIM Summary 22 2" xfId="30420"/>
    <cellStyle name="_VC 6.15.06 update on 06GRC power costs.xls Chart 3_NIM Summary 22 3" xfId="30421"/>
    <cellStyle name="_VC 6.15.06 update on 06GRC power costs.xls Chart 3_NIM Summary 23" xfId="30422"/>
    <cellStyle name="_VC 6.15.06 update on 06GRC power costs.xls Chart 3_NIM Summary 23 2" xfId="30423"/>
    <cellStyle name="_VC 6.15.06 update on 06GRC power costs.xls Chart 3_NIM Summary 23 3" xfId="30424"/>
    <cellStyle name="_VC 6.15.06 update on 06GRC power costs.xls Chart 3_NIM Summary 24" xfId="30425"/>
    <cellStyle name="_VC 6.15.06 update on 06GRC power costs.xls Chart 3_NIM Summary 24 2" xfId="30426"/>
    <cellStyle name="_VC 6.15.06 update on 06GRC power costs.xls Chart 3_NIM Summary 24 3" xfId="30427"/>
    <cellStyle name="_VC 6.15.06 update on 06GRC power costs.xls Chart 3_NIM Summary 25" xfId="30428"/>
    <cellStyle name="_VC 6.15.06 update on 06GRC power costs.xls Chart 3_NIM Summary 25 2" xfId="30429"/>
    <cellStyle name="_VC 6.15.06 update on 06GRC power costs.xls Chart 3_NIM Summary 25 3" xfId="30430"/>
    <cellStyle name="_VC 6.15.06 update on 06GRC power costs.xls Chart 3_NIM Summary 26" xfId="30431"/>
    <cellStyle name="_VC 6.15.06 update on 06GRC power costs.xls Chart 3_NIM Summary 26 2" xfId="30432"/>
    <cellStyle name="_VC 6.15.06 update on 06GRC power costs.xls Chart 3_NIM Summary 26 3" xfId="30433"/>
    <cellStyle name="_VC 6.15.06 update on 06GRC power costs.xls Chart 3_NIM Summary 27" xfId="30434"/>
    <cellStyle name="_VC 6.15.06 update on 06GRC power costs.xls Chart 3_NIM Summary 27 2" xfId="30435"/>
    <cellStyle name="_VC 6.15.06 update on 06GRC power costs.xls Chart 3_NIM Summary 27 3" xfId="30436"/>
    <cellStyle name="_VC 6.15.06 update on 06GRC power costs.xls Chart 3_NIM Summary 28" xfId="30437"/>
    <cellStyle name="_VC 6.15.06 update on 06GRC power costs.xls Chart 3_NIM Summary 28 2" xfId="30438"/>
    <cellStyle name="_VC 6.15.06 update on 06GRC power costs.xls Chart 3_NIM Summary 28 3" xfId="30439"/>
    <cellStyle name="_VC 6.15.06 update on 06GRC power costs.xls Chart 3_NIM Summary 29" xfId="30440"/>
    <cellStyle name="_VC 6.15.06 update on 06GRC power costs.xls Chart 3_NIM Summary 29 2" xfId="30441"/>
    <cellStyle name="_VC 6.15.06 update on 06GRC power costs.xls Chart 3_NIM Summary 29 3" xfId="30442"/>
    <cellStyle name="_VC 6.15.06 update on 06GRC power costs.xls Chart 3_NIM Summary 3" xfId="7673"/>
    <cellStyle name="_VC 6.15.06 update on 06GRC power costs.xls Chart 3_NIM Summary 3 2" xfId="30443"/>
    <cellStyle name="_VC 6.15.06 update on 06GRC power costs.xls Chart 3_NIM Summary 3 2 2" xfId="30444"/>
    <cellStyle name="_VC 6.15.06 update on 06GRC power costs.xls Chart 3_NIM Summary 3 3" xfId="30445"/>
    <cellStyle name="_VC 6.15.06 update on 06GRC power costs.xls Chart 3_NIM Summary 30" xfId="30446"/>
    <cellStyle name="_VC 6.15.06 update on 06GRC power costs.xls Chart 3_NIM Summary 30 2" xfId="30447"/>
    <cellStyle name="_VC 6.15.06 update on 06GRC power costs.xls Chart 3_NIM Summary 30 3" xfId="30448"/>
    <cellStyle name="_VC 6.15.06 update on 06GRC power costs.xls Chart 3_NIM Summary 31" xfId="30449"/>
    <cellStyle name="_VC 6.15.06 update on 06GRC power costs.xls Chart 3_NIM Summary 31 2" xfId="30450"/>
    <cellStyle name="_VC 6.15.06 update on 06GRC power costs.xls Chart 3_NIM Summary 31 3" xfId="30451"/>
    <cellStyle name="_VC 6.15.06 update on 06GRC power costs.xls Chart 3_NIM Summary 32" xfId="30452"/>
    <cellStyle name="_VC 6.15.06 update on 06GRC power costs.xls Chart 3_NIM Summary 32 2" xfId="30453"/>
    <cellStyle name="_VC 6.15.06 update on 06GRC power costs.xls Chart 3_NIM Summary 33" xfId="30454"/>
    <cellStyle name="_VC 6.15.06 update on 06GRC power costs.xls Chart 3_NIM Summary 33 2" xfId="30455"/>
    <cellStyle name="_VC 6.15.06 update on 06GRC power costs.xls Chart 3_NIM Summary 34" xfId="30456"/>
    <cellStyle name="_VC 6.15.06 update on 06GRC power costs.xls Chart 3_NIM Summary 34 2" xfId="30457"/>
    <cellStyle name="_VC 6.15.06 update on 06GRC power costs.xls Chart 3_NIM Summary 35" xfId="30458"/>
    <cellStyle name="_VC 6.15.06 update on 06GRC power costs.xls Chart 3_NIM Summary 35 2" xfId="30459"/>
    <cellStyle name="_VC 6.15.06 update on 06GRC power costs.xls Chart 3_NIM Summary 36" xfId="30460"/>
    <cellStyle name="_VC 6.15.06 update on 06GRC power costs.xls Chart 3_NIM Summary 36 2" xfId="30461"/>
    <cellStyle name="_VC 6.15.06 update on 06GRC power costs.xls Chart 3_NIM Summary 37" xfId="30462"/>
    <cellStyle name="_VC 6.15.06 update on 06GRC power costs.xls Chart 3_NIM Summary 37 2" xfId="30463"/>
    <cellStyle name="_VC 6.15.06 update on 06GRC power costs.xls Chart 3_NIM Summary 38" xfId="30464"/>
    <cellStyle name="_VC 6.15.06 update on 06GRC power costs.xls Chart 3_NIM Summary 38 2" xfId="30465"/>
    <cellStyle name="_VC 6.15.06 update on 06GRC power costs.xls Chart 3_NIM Summary 39" xfId="30466"/>
    <cellStyle name="_VC 6.15.06 update on 06GRC power costs.xls Chart 3_NIM Summary 39 2" xfId="30467"/>
    <cellStyle name="_VC 6.15.06 update on 06GRC power costs.xls Chart 3_NIM Summary 4" xfId="7674"/>
    <cellStyle name="_VC 6.15.06 update on 06GRC power costs.xls Chart 3_NIM Summary 4 2" xfId="30468"/>
    <cellStyle name="_VC 6.15.06 update on 06GRC power costs.xls Chart 3_NIM Summary 4 2 2" xfId="30469"/>
    <cellStyle name="_VC 6.15.06 update on 06GRC power costs.xls Chart 3_NIM Summary 4 3" xfId="30470"/>
    <cellStyle name="_VC 6.15.06 update on 06GRC power costs.xls Chart 3_NIM Summary 40" xfId="30471"/>
    <cellStyle name="_VC 6.15.06 update on 06GRC power costs.xls Chart 3_NIM Summary 40 2" xfId="30472"/>
    <cellStyle name="_VC 6.15.06 update on 06GRC power costs.xls Chart 3_NIM Summary 41" xfId="30473"/>
    <cellStyle name="_VC 6.15.06 update on 06GRC power costs.xls Chart 3_NIM Summary 41 2" xfId="30474"/>
    <cellStyle name="_VC 6.15.06 update on 06GRC power costs.xls Chart 3_NIM Summary 42" xfId="30475"/>
    <cellStyle name="_VC 6.15.06 update on 06GRC power costs.xls Chart 3_NIM Summary 42 2" xfId="30476"/>
    <cellStyle name="_VC 6.15.06 update on 06GRC power costs.xls Chart 3_NIM Summary 43" xfId="30477"/>
    <cellStyle name="_VC 6.15.06 update on 06GRC power costs.xls Chart 3_NIM Summary 43 2" xfId="30478"/>
    <cellStyle name="_VC 6.15.06 update on 06GRC power costs.xls Chart 3_NIM Summary 44" xfId="30479"/>
    <cellStyle name="_VC 6.15.06 update on 06GRC power costs.xls Chart 3_NIM Summary 44 2" xfId="30480"/>
    <cellStyle name="_VC 6.15.06 update on 06GRC power costs.xls Chart 3_NIM Summary 45" xfId="30481"/>
    <cellStyle name="_VC 6.15.06 update on 06GRC power costs.xls Chart 3_NIM Summary 45 2" xfId="30482"/>
    <cellStyle name="_VC 6.15.06 update on 06GRC power costs.xls Chart 3_NIM Summary 46" xfId="30483"/>
    <cellStyle name="_VC 6.15.06 update on 06GRC power costs.xls Chart 3_NIM Summary 46 2" xfId="30484"/>
    <cellStyle name="_VC 6.15.06 update on 06GRC power costs.xls Chart 3_NIM Summary 47" xfId="30485"/>
    <cellStyle name="_VC 6.15.06 update on 06GRC power costs.xls Chart 3_NIM Summary 47 2" xfId="30486"/>
    <cellStyle name="_VC 6.15.06 update on 06GRC power costs.xls Chart 3_NIM Summary 48" xfId="30487"/>
    <cellStyle name="_VC 6.15.06 update on 06GRC power costs.xls Chart 3_NIM Summary 49" xfId="30488"/>
    <cellStyle name="_VC 6.15.06 update on 06GRC power costs.xls Chart 3_NIM Summary 5" xfId="7675"/>
    <cellStyle name="_VC 6.15.06 update on 06GRC power costs.xls Chart 3_NIM Summary 5 2" xfId="30489"/>
    <cellStyle name="_VC 6.15.06 update on 06GRC power costs.xls Chart 3_NIM Summary 5 2 2" xfId="30490"/>
    <cellStyle name="_VC 6.15.06 update on 06GRC power costs.xls Chart 3_NIM Summary 5 3" xfId="30491"/>
    <cellStyle name="_VC 6.15.06 update on 06GRC power costs.xls Chart 3_NIM Summary 50" xfId="30492"/>
    <cellStyle name="_VC 6.15.06 update on 06GRC power costs.xls Chart 3_NIM Summary 51" xfId="30493"/>
    <cellStyle name="_VC 6.15.06 update on 06GRC power costs.xls Chart 3_NIM Summary 6" xfId="7676"/>
    <cellStyle name="_VC 6.15.06 update on 06GRC power costs.xls Chart 3_NIM Summary 6 2" xfId="30494"/>
    <cellStyle name="_VC 6.15.06 update on 06GRC power costs.xls Chart 3_NIM Summary 6 2 2" xfId="30495"/>
    <cellStyle name="_VC 6.15.06 update on 06GRC power costs.xls Chart 3_NIM Summary 6 3" xfId="30496"/>
    <cellStyle name="_VC 6.15.06 update on 06GRC power costs.xls Chart 3_NIM Summary 7" xfId="7677"/>
    <cellStyle name="_VC 6.15.06 update on 06GRC power costs.xls Chart 3_NIM Summary 7 2" xfId="30497"/>
    <cellStyle name="_VC 6.15.06 update on 06GRC power costs.xls Chart 3_NIM Summary 7 2 2" xfId="30498"/>
    <cellStyle name="_VC 6.15.06 update on 06GRC power costs.xls Chart 3_NIM Summary 7 3" xfId="30499"/>
    <cellStyle name="_VC 6.15.06 update on 06GRC power costs.xls Chart 3_NIM Summary 7 4" xfId="30500"/>
    <cellStyle name="_VC 6.15.06 update on 06GRC power costs.xls Chart 3_NIM Summary 8" xfId="7678"/>
    <cellStyle name="_VC 6.15.06 update on 06GRC power costs.xls Chart 3_NIM Summary 8 2" xfId="30501"/>
    <cellStyle name="_VC 6.15.06 update on 06GRC power costs.xls Chart 3_NIM Summary 8 2 2" xfId="30502"/>
    <cellStyle name="_VC 6.15.06 update on 06GRC power costs.xls Chart 3_NIM Summary 8 3" xfId="30503"/>
    <cellStyle name="_VC 6.15.06 update on 06GRC power costs.xls Chart 3_NIM Summary 8 4" xfId="30504"/>
    <cellStyle name="_VC 6.15.06 update on 06GRC power costs.xls Chart 3_NIM Summary 9" xfId="7679"/>
    <cellStyle name="_VC 6.15.06 update on 06GRC power costs.xls Chart 3_NIM Summary 9 2" xfId="30505"/>
    <cellStyle name="_VC 6.15.06 update on 06GRC power costs.xls Chart 3_NIM Summary 9 2 2" xfId="30506"/>
    <cellStyle name="_VC 6.15.06 update on 06GRC power costs.xls Chart 3_NIM Summary 9 3" xfId="30507"/>
    <cellStyle name="_VC 6.15.06 update on 06GRC power costs.xls Chart 3_NIM Summary 9 4" xfId="30508"/>
    <cellStyle name="_VC 6.15.06 update on 06GRC power costs.xls Chart 3_NIM Summary_DEM-WP(C) ENERG10C--ctn Mid-C_042010 2010GRC" xfId="7680"/>
    <cellStyle name="_VC 6.15.06 update on 06GRC power costs.xls Chart 3_NIM Summary_DEM-WP(C) ENERG10C--ctn Mid-C_042010 2010GRC 2" xfId="30509"/>
    <cellStyle name="_VC 6.15.06 update on 06GRC power costs.xls Chart 3_PCA 10 -  Exhibit D Dec 2011" xfId="30510"/>
    <cellStyle name="_VC 6.15.06 update on 06GRC power costs.xls Chart 3_PCA 10 -  Exhibit D Dec 2011 2" xfId="30511"/>
    <cellStyle name="_VC 6.15.06 update on 06GRC power costs.xls Chart 3_PCA 10 -  Exhibit D from A Kellogg Jan 2011" xfId="7681"/>
    <cellStyle name="_VC 6.15.06 update on 06GRC power costs.xls Chart 3_PCA 10 -  Exhibit D from A Kellogg Jan 2011 2" xfId="30512"/>
    <cellStyle name="_VC 6.15.06 update on 06GRC power costs.xls Chart 3_PCA 10 -  Exhibit D from A Kellogg July 2011" xfId="7682"/>
    <cellStyle name="_VC 6.15.06 update on 06GRC power costs.xls Chart 3_PCA 10 -  Exhibit D from A Kellogg July 2011 2" xfId="30513"/>
    <cellStyle name="_VC 6.15.06 update on 06GRC power costs.xls Chart 3_PCA 10 -  Exhibit D from S Free Rcv'd 12-11" xfId="7683"/>
    <cellStyle name="_VC 6.15.06 update on 06GRC power costs.xls Chart 3_PCA 10 -  Exhibit D from S Free Rcv'd 12-11 2" xfId="30514"/>
    <cellStyle name="_VC 6.15.06 update on 06GRC power costs.xls Chart 3_PCA 11 -  Exhibit D Jan 2012 fr A Kellogg" xfId="30515"/>
    <cellStyle name="_VC 6.15.06 update on 06GRC power costs.xls Chart 3_PCA 11 -  Exhibit D Jan 2012 fr A Kellogg 2" xfId="30516"/>
    <cellStyle name="_VC 6.15.06 update on 06GRC power costs.xls Chart 3_PCA 11 -  Exhibit D Jan 2012 WF" xfId="30517"/>
    <cellStyle name="_VC 6.15.06 update on 06GRC power costs.xls Chart 3_PCA 11 -  Exhibit D Jan 2012 WF 2" xfId="30518"/>
    <cellStyle name="_VC 6.15.06 update on 06GRC power costs.xls Chart 3_PCA 9 -  Exhibit D April 2010" xfId="7684"/>
    <cellStyle name="_VC 6.15.06 update on 06GRC power costs.xls Chart 3_PCA 9 -  Exhibit D April 2010 (3)" xfId="7685"/>
    <cellStyle name="_VC 6.15.06 update on 06GRC power costs.xls Chart 3_PCA 9 -  Exhibit D April 2010 (3) 2" xfId="7686"/>
    <cellStyle name="_VC 6.15.06 update on 06GRC power costs.xls Chart 3_PCA 9 -  Exhibit D April 2010 (3) 2 2" xfId="30519"/>
    <cellStyle name="_VC 6.15.06 update on 06GRC power costs.xls Chart 3_PCA 9 -  Exhibit D April 2010 (3) 2 2 2" xfId="30520"/>
    <cellStyle name="_VC 6.15.06 update on 06GRC power costs.xls Chart 3_PCA 9 -  Exhibit D April 2010 (3) 2 2 2 2" xfId="30521"/>
    <cellStyle name="_VC 6.15.06 update on 06GRC power costs.xls Chart 3_PCA 9 -  Exhibit D April 2010 (3) 2 3" xfId="30522"/>
    <cellStyle name="_VC 6.15.06 update on 06GRC power costs.xls Chart 3_PCA 9 -  Exhibit D April 2010 (3) 2 3 2" xfId="30523"/>
    <cellStyle name="_VC 6.15.06 update on 06GRC power costs.xls Chart 3_PCA 9 -  Exhibit D April 2010 (3) 2 4" xfId="30524"/>
    <cellStyle name="_VC 6.15.06 update on 06GRC power costs.xls Chart 3_PCA 9 -  Exhibit D April 2010 (3) 2 4 2" xfId="30525"/>
    <cellStyle name="_VC 6.15.06 update on 06GRC power costs.xls Chart 3_PCA 9 -  Exhibit D April 2010 (3) 3" xfId="30526"/>
    <cellStyle name="_VC 6.15.06 update on 06GRC power costs.xls Chart 3_PCA 9 -  Exhibit D April 2010 (3) 3 2" xfId="30527"/>
    <cellStyle name="_VC 6.15.06 update on 06GRC power costs.xls Chart 3_PCA 9 -  Exhibit D April 2010 (3) 3 2 2" xfId="30528"/>
    <cellStyle name="_VC 6.15.06 update on 06GRC power costs.xls Chart 3_PCA 9 -  Exhibit D April 2010 (3) 3 3" xfId="30529"/>
    <cellStyle name="_VC 6.15.06 update on 06GRC power costs.xls Chart 3_PCA 9 -  Exhibit D April 2010 (3) 4" xfId="30530"/>
    <cellStyle name="_VC 6.15.06 update on 06GRC power costs.xls Chart 3_PCA 9 -  Exhibit D April 2010 (3) 4 2" xfId="30531"/>
    <cellStyle name="_VC 6.15.06 update on 06GRC power costs.xls Chart 3_PCA 9 -  Exhibit D April 2010 (3) 4 2 2" xfId="30532"/>
    <cellStyle name="_VC 6.15.06 update on 06GRC power costs.xls Chart 3_PCA 9 -  Exhibit D April 2010 (3) 4 3" xfId="30533"/>
    <cellStyle name="_VC 6.15.06 update on 06GRC power costs.xls Chart 3_PCA 9 -  Exhibit D April 2010 (3) 5" xfId="30534"/>
    <cellStyle name="_VC 6.15.06 update on 06GRC power costs.xls Chart 3_PCA 9 -  Exhibit D April 2010 (3) 5 2" xfId="30535"/>
    <cellStyle name="_VC 6.15.06 update on 06GRC power costs.xls Chart 3_PCA 9 -  Exhibit D April 2010 (3) 6" xfId="30536"/>
    <cellStyle name="_VC 6.15.06 update on 06GRC power costs.xls Chart 3_PCA 9 -  Exhibit D April 2010 (3) 6 2" xfId="30537"/>
    <cellStyle name="_VC 6.15.06 update on 06GRC power costs.xls Chart 3_PCA 9 -  Exhibit D April 2010 (3)_DEM-WP(C) ENERG10C--ctn Mid-C_042010 2010GRC" xfId="7687"/>
    <cellStyle name="_VC 6.15.06 update on 06GRC power costs.xls Chart 3_PCA 9 -  Exhibit D April 2010 (3)_DEM-WP(C) ENERG10C--ctn Mid-C_042010 2010GRC 2" xfId="30538"/>
    <cellStyle name="_VC 6.15.06 update on 06GRC power costs.xls Chart 3_PCA 9 -  Exhibit D April 2010 2" xfId="7688"/>
    <cellStyle name="_VC 6.15.06 update on 06GRC power costs.xls Chart 3_PCA 9 -  Exhibit D April 2010 2 2" xfId="30539"/>
    <cellStyle name="_VC 6.15.06 update on 06GRC power costs.xls Chart 3_PCA 9 -  Exhibit D April 2010 3" xfId="7689"/>
    <cellStyle name="_VC 6.15.06 update on 06GRC power costs.xls Chart 3_PCA 9 -  Exhibit D April 2010 3 2" xfId="30540"/>
    <cellStyle name="_VC 6.15.06 update on 06GRC power costs.xls Chart 3_PCA 9 -  Exhibit D April 2010 4" xfId="30541"/>
    <cellStyle name="_VC 6.15.06 update on 06GRC power costs.xls Chart 3_PCA 9 -  Exhibit D April 2010 4 2" xfId="30542"/>
    <cellStyle name="_VC 6.15.06 update on 06GRC power costs.xls Chart 3_PCA 9 -  Exhibit D April 2010 5" xfId="30543"/>
    <cellStyle name="_VC 6.15.06 update on 06GRC power costs.xls Chart 3_PCA 9 -  Exhibit D April 2010 5 2" xfId="30544"/>
    <cellStyle name="_VC 6.15.06 update on 06GRC power costs.xls Chart 3_PCA 9 -  Exhibit D April 2010 6" xfId="30545"/>
    <cellStyle name="_VC 6.15.06 update on 06GRC power costs.xls Chart 3_PCA 9 -  Exhibit D April 2010 6 2" xfId="30546"/>
    <cellStyle name="_VC 6.15.06 update on 06GRC power costs.xls Chart 3_PCA 9 -  Exhibit D April 2010 7" xfId="30547"/>
    <cellStyle name="_VC 6.15.06 update on 06GRC power costs.xls Chart 3_PCA 9 -  Exhibit D Nov 2010" xfId="7690"/>
    <cellStyle name="_VC 6.15.06 update on 06GRC power costs.xls Chart 3_PCA 9 -  Exhibit D Nov 2010 2" xfId="7691"/>
    <cellStyle name="_VC 6.15.06 update on 06GRC power costs.xls Chart 3_PCA 9 -  Exhibit D Nov 2010 2 2" xfId="30548"/>
    <cellStyle name="_VC 6.15.06 update on 06GRC power costs.xls Chart 3_PCA 9 -  Exhibit D Nov 2010 3" xfId="30549"/>
    <cellStyle name="_VC 6.15.06 update on 06GRC power costs.xls Chart 3_PCA 9 - Exhibit D at August 2010" xfId="7692"/>
    <cellStyle name="_VC 6.15.06 update on 06GRC power costs.xls Chart 3_PCA 9 - Exhibit D at August 2010 2" xfId="7693"/>
    <cellStyle name="_VC 6.15.06 update on 06GRC power costs.xls Chart 3_PCA 9 - Exhibit D at August 2010 2 2" xfId="30550"/>
    <cellStyle name="_VC 6.15.06 update on 06GRC power costs.xls Chart 3_PCA 9 - Exhibit D at August 2010 3" xfId="30551"/>
    <cellStyle name="_VC 6.15.06 update on 06GRC power costs.xls Chart 3_PCA 9 - Exhibit D June 2010 GRC" xfId="7694"/>
    <cellStyle name="_VC 6.15.06 update on 06GRC power costs.xls Chart 3_PCA 9 - Exhibit D June 2010 GRC 2" xfId="7695"/>
    <cellStyle name="_VC 6.15.06 update on 06GRC power costs.xls Chart 3_PCA 9 - Exhibit D June 2010 GRC 2 2" xfId="30552"/>
    <cellStyle name="_VC 6.15.06 update on 06GRC power costs.xls Chart 3_PCA 9 - Exhibit D June 2010 GRC 3" xfId="30553"/>
    <cellStyle name="_VC 6.15.06 update on 06GRC power costs.xls Chart 3_Power Costs - Comparison bx Rbtl-Staff-Jt-PC" xfId="7696"/>
    <cellStyle name="_VC 6.15.06 update on 06GRC power costs.xls Chart 3_Power Costs - Comparison bx Rbtl-Staff-Jt-PC 2" xfId="7697"/>
    <cellStyle name="_VC 6.15.06 update on 06GRC power costs.xls Chart 3_Power Costs - Comparison bx Rbtl-Staff-Jt-PC 2 2" xfId="7698"/>
    <cellStyle name="_VC 6.15.06 update on 06GRC power costs.xls Chart 3_Power Costs - Comparison bx Rbtl-Staff-Jt-PC 2 2 2" xfId="30554"/>
    <cellStyle name="_VC 6.15.06 update on 06GRC power costs.xls Chart 3_Power Costs - Comparison bx Rbtl-Staff-Jt-PC 2 2 2 2" xfId="30555"/>
    <cellStyle name="_VC 6.15.06 update on 06GRC power costs.xls Chart 3_Power Costs - Comparison bx Rbtl-Staff-Jt-PC 2 3" xfId="30556"/>
    <cellStyle name="_VC 6.15.06 update on 06GRC power costs.xls Chart 3_Power Costs - Comparison bx Rbtl-Staff-Jt-PC 2 3 2" xfId="30557"/>
    <cellStyle name="_VC 6.15.06 update on 06GRC power costs.xls Chart 3_Power Costs - Comparison bx Rbtl-Staff-Jt-PC 2 4" xfId="30558"/>
    <cellStyle name="_VC 6.15.06 update on 06GRC power costs.xls Chart 3_Power Costs - Comparison bx Rbtl-Staff-Jt-PC 2 4 2" xfId="30559"/>
    <cellStyle name="_VC 6.15.06 update on 06GRC power costs.xls Chart 3_Power Costs - Comparison bx Rbtl-Staff-Jt-PC 3" xfId="7699"/>
    <cellStyle name="_VC 6.15.06 update on 06GRC power costs.xls Chart 3_Power Costs - Comparison bx Rbtl-Staff-Jt-PC 3 2" xfId="30560"/>
    <cellStyle name="_VC 6.15.06 update on 06GRC power costs.xls Chart 3_Power Costs - Comparison bx Rbtl-Staff-Jt-PC 3 2 2" xfId="30561"/>
    <cellStyle name="_VC 6.15.06 update on 06GRC power costs.xls Chart 3_Power Costs - Comparison bx Rbtl-Staff-Jt-PC 3 3" xfId="30562"/>
    <cellStyle name="_VC 6.15.06 update on 06GRC power costs.xls Chart 3_Power Costs - Comparison bx Rbtl-Staff-Jt-PC 4" xfId="7700"/>
    <cellStyle name="_VC 6.15.06 update on 06GRC power costs.xls Chart 3_Power Costs - Comparison bx Rbtl-Staff-Jt-PC 4 2" xfId="30563"/>
    <cellStyle name="_VC 6.15.06 update on 06GRC power costs.xls Chart 3_Power Costs - Comparison bx Rbtl-Staff-Jt-PC 4 2 2" xfId="30564"/>
    <cellStyle name="_VC 6.15.06 update on 06GRC power costs.xls Chart 3_Power Costs - Comparison bx Rbtl-Staff-Jt-PC 4 3" xfId="30565"/>
    <cellStyle name="_VC 6.15.06 update on 06GRC power costs.xls Chart 3_Power Costs - Comparison bx Rbtl-Staff-Jt-PC 5" xfId="30566"/>
    <cellStyle name="_VC 6.15.06 update on 06GRC power costs.xls Chart 3_Power Costs - Comparison bx Rbtl-Staff-Jt-PC 5 2" xfId="30567"/>
    <cellStyle name="_VC 6.15.06 update on 06GRC power costs.xls Chart 3_Power Costs - Comparison bx Rbtl-Staff-Jt-PC 6" xfId="30568"/>
    <cellStyle name="_VC 6.15.06 update on 06GRC power costs.xls Chart 3_Power Costs - Comparison bx Rbtl-Staff-Jt-PC 6 2" xfId="30569"/>
    <cellStyle name="_VC 6.15.06 update on 06GRC power costs.xls Chart 3_Power Costs - Comparison bx Rbtl-Staff-Jt-PC_Adj Bench DR 3 for Initial Briefs (Electric)" xfId="7701"/>
    <cellStyle name="_VC 6.15.06 update on 06GRC power costs.xls Chart 3_Power Costs - Comparison bx Rbtl-Staff-Jt-PC_Adj Bench DR 3 for Initial Briefs (Electric) 2" xfId="7702"/>
    <cellStyle name="_VC 6.15.06 update on 06GRC power costs.xls Chart 3_Power Costs - Comparison bx Rbtl-Staff-Jt-PC_Adj Bench DR 3 for Initial Briefs (Electric) 2 2" xfId="7703"/>
    <cellStyle name="_VC 6.15.06 update on 06GRC power costs.xls Chart 3_Power Costs - Comparison bx Rbtl-Staff-Jt-PC_Adj Bench DR 3 for Initial Briefs (Electric) 2 2 2" xfId="30570"/>
    <cellStyle name="_VC 6.15.06 update on 06GRC power costs.xls Chart 3_Power Costs - Comparison bx Rbtl-Staff-Jt-PC_Adj Bench DR 3 for Initial Briefs (Electric) 2 2 2 2" xfId="30571"/>
    <cellStyle name="_VC 6.15.06 update on 06GRC power costs.xls Chart 3_Power Costs - Comparison bx Rbtl-Staff-Jt-PC_Adj Bench DR 3 for Initial Briefs (Electric) 2 3" xfId="30572"/>
    <cellStyle name="_VC 6.15.06 update on 06GRC power costs.xls Chart 3_Power Costs - Comparison bx Rbtl-Staff-Jt-PC_Adj Bench DR 3 for Initial Briefs (Electric) 2 3 2" xfId="30573"/>
    <cellStyle name="_VC 6.15.06 update on 06GRC power costs.xls Chart 3_Power Costs - Comparison bx Rbtl-Staff-Jt-PC_Adj Bench DR 3 for Initial Briefs (Electric) 2 4" xfId="30574"/>
    <cellStyle name="_VC 6.15.06 update on 06GRC power costs.xls Chart 3_Power Costs - Comparison bx Rbtl-Staff-Jt-PC_Adj Bench DR 3 for Initial Briefs (Electric) 2 4 2" xfId="30575"/>
    <cellStyle name="_VC 6.15.06 update on 06GRC power costs.xls Chart 3_Power Costs - Comparison bx Rbtl-Staff-Jt-PC_Adj Bench DR 3 for Initial Briefs (Electric) 3" xfId="7704"/>
    <cellStyle name="_VC 6.15.06 update on 06GRC power costs.xls Chart 3_Power Costs - Comparison bx Rbtl-Staff-Jt-PC_Adj Bench DR 3 for Initial Briefs (Electric) 3 2" xfId="30576"/>
    <cellStyle name="_VC 6.15.06 update on 06GRC power costs.xls Chart 3_Power Costs - Comparison bx Rbtl-Staff-Jt-PC_Adj Bench DR 3 for Initial Briefs (Electric) 3 2 2" xfId="30577"/>
    <cellStyle name="_VC 6.15.06 update on 06GRC power costs.xls Chart 3_Power Costs - Comparison bx Rbtl-Staff-Jt-PC_Adj Bench DR 3 for Initial Briefs (Electric) 3 3" xfId="30578"/>
    <cellStyle name="_VC 6.15.06 update on 06GRC power costs.xls Chart 3_Power Costs - Comparison bx Rbtl-Staff-Jt-PC_Adj Bench DR 3 for Initial Briefs (Electric) 4" xfId="7705"/>
    <cellStyle name="_VC 6.15.06 update on 06GRC power costs.xls Chart 3_Power Costs - Comparison bx Rbtl-Staff-Jt-PC_Adj Bench DR 3 for Initial Briefs (Electric) 4 2" xfId="30579"/>
    <cellStyle name="_VC 6.15.06 update on 06GRC power costs.xls Chart 3_Power Costs - Comparison bx Rbtl-Staff-Jt-PC_Adj Bench DR 3 for Initial Briefs (Electric) 4 2 2" xfId="30580"/>
    <cellStyle name="_VC 6.15.06 update on 06GRC power costs.xls Chart 3_Power Costs - Comparison bx Rbtl-Staff-Jt-PC_Adj Bench DR 3 for Initial Briefs (Electric) 4 3" xfId="30581"/>
    <cellStyle name="_VC 6.15.06 update on 06GRC power costs.xls Chart 3_Power Costs - Comparison bx Rbtl-Staff-Jt-PC_Adj Bench DR 3 for Initial Briefs (Electric) 5" xfId="30582"/>
    <cellStyle name="_VC 6.15.06 update on 06GRC power costs.xls Chart 3_Power Costs - Comparison bx Rbtl-Staff-Jt-PC_Adj Bench DR 3 for Initial Briefs (Electric) 5 2" xfId="30583"/>
    <cellStyle name="_VC 6.15.06 update on 06GRC power costs.xls Chart 3_Power Costs - Comparison bx Rbtl-Staff-Jt-PC_Adj Bench DR 3 for Initial Briefs (Electric) 6" xfId="30584"/>
    <cellStyle name="_VC 6.15.06 update on 06GRC power costs.xls Chart 3_Power Costs - Comparison bx Rbtl-Staff-Jt-PC_Adj Bench DR 3 for Initial Briefs (Electric) 6 2" xfId="30585"/>
    <cellStyle name="_VC 6.15.06 update on 06GRC power costs.xls Chart 3_Power Costs - Comparison bx Rbtl-Staff-Jt-PC_Adj Bench DR 3 for Initial Briefs (Electric)_DEM-WP(C) ENERG10C--ctn Mid-C_042010 2010GRC" xfId="7706"/>
    <cellStyle name="_VC 6.15.06 update on 06GRC power costs.xls Chart 3_Power Costs - Comparison bx Rbtl-Staff-Jt-PC_Adj Bench DR 3 for Initial Briefs (Electric)_DEM-WP(C) ENERG10C--ctn Mid-C_042010 2010GRC 2" xfId="30586"/>
    <cellStyle name="_VC 6.15.06 update on 06GRC power costs.xls Chart 3_Power Costs - Comparison bx Rbtl-Staff-Jt-PC_DEM-WP(C) ENERG10C--ctn Mid-C_042010 2010GRC" xfId="7707"/>
    <cellStyle name="_VC 6.15.06 update on 06GRC power costs.xls Chart 3_Power Costs - Comparison bx Rbtl-Staff-Jt-PC_DEM-WP(C) ENERG10C--ctn Mid-C_042010 2010GRC 2" xfId="30587"/>
    <cellStyle name="_VC 6.15.06 update on 06GRC power costs.xls Chart 3_Power Costs - Comparison bx Rbtl-Staff-Jt-PC_Electric Rev Req Model (2009 GRC) Rebuttal" xfId="7708"/>
    <cellStyle name="_VC 6.15.06 update on 06GRC power costs.xls Chart 3_Power Costs - Comparison bx Rbtl-Staff-Jt-PC_Electric Rev Req Model (2009 GRC) Rebuttal 2" xfId="7709"/>
    <cellStyle name="_VC 6.15.06 update on 06GRC power costs.xls Chart 3_Power Costs - Comparison bx Rbtl-Staff-Jt-PC_Electric Rev Req Model (2009 GRC) Rebuttal 2 2" xfId="7710"/>
    <cellStyle name="_VC 6.15.06 update on 06GRC power costs.xls Chart 3_Power Costs - Comparison bx Rbtl-Staff-Jt-PC_Electric Rev Req Model (2009 GRC) Rebuttal 2 2 2" xfId="30588"/>
    <cellStyle name="_VC 6.15.06 update on 06GRC power costs.xls Chart 3_Power Costs - Comparison bx Rbtl-Staff-Jt-PC_Electric Rev Req Model (2009 GRC) Rebuttal 2 3" xfId="30589"/>
    <cellStyle name="_VC 6.15.06 update on 06GRC power costs.xls Chart 3_Power Costs - Comparison bx Rbtl-Staff-Jt-PC_Electric Rev Req Model (2009 GRC) Rebuttal 3" xfId="7711"/>
    <cellStyle name="_VC 6.15.06 update on 06GRC power costs.xls Chart 3_Power Costs - Comparison bx Rbtl-Staff-Jt-PC_Electric Rev Req Model (2009 GRC) Rebuttal 3 2" xfId="30590"/>
    <cellStyle name="_VC 6.15.06 update on 06GRC power costs.xls Chart 3_Power Costs - Comparison bx Rbtl-Staff-Jt-PC_Electric Rev Req Model (2009 GRC) Rebuttal 4" xfId="7712"/>
    <cellStyle name="_VC 6.15.06 update on 06GRC power costs.xls Chart 3_Power Costs - Comparison bx Rbtl-Staff-Jt-PC_Electric Rev Req Model (2009 GRC) Rebuttal REmoval of New  WH Solar AdjustMI" xfId="7713"/>
    <cellStyle name="_VC 6.15.06 update on 06GRC power costs.xls Chart 3_Power Costs - Comparison bx Rbtl-Staff-Jt-PC_Electric Rev Req Model (2009 GRC) Rebuttal REmoval of New  WH Solar AdjustMI 2" xfId="7714"/>
    <cellStyle name="_VC 6.15.06 update on 06GRC power costs.xls Chart 3_Power Costs - Comparison bx Rbtl-Staff-Jt-PC_Electric Rev Req Model (2009 GRC) Rebuttal REmoval of New  WH Solar AdjustMI 2 2" xfId="7715"/>
    <cellStyle name="_VC 6.15.06 update on 06GRC power costs.xls Chart 3_Power Costs - Comparison bx Rbtl-Staff-Jt-PC_Electric Rev Req Model (2009 GRC) Rebuttal REmoval of New  WH Solar AdjustMI 2 2 2" xfId="30591"/>
    <cellStyle name="_VC 6.15.06 update on 06GRC power costs.xls Chart 3_Power Costs - Comparison bx Rbtl-Staff-Jt-PC_Electric Rev Req Model (2009 GRC) Rebuttal REmoval of New  WH Solar AdjustMI 2 2 2 2" xfId="30592"/>
    <cellStyle name="_VC 6.15.06 update on 06GRC power costs.xls Chart 3_Power Costs - Comparison bx Rbtl-Staff-Jt-PC_Electric Rev Req Model (2009 GRC) Rebuttal REmoval of New  WH Solar AdjustMI 2 3" xfId="30593"/>
    <cellStyle name="_VC 6.15.06 update on 06GRC power costs.xls Chart 3_Power Costs - Comparison bx Rbtl-Staff-Jt-PC_Electric Rev Req Model (2009 GRC) Rebuttal REmoval of New  WH Solar AdjustMI 2 3 2" xfId="30594"/>
    <cellStyle name="_VC 6.15.06 update on 06GRC power costs.xls Chart 3_Power Costs - Comparison bx Rbtl-Staff-Jt-PC_Electric Rev Req Model (2009 GRC) Rebuttal REmoval of New  WH Solar AdjustMI 2 4" xfId="30595"/>
    <cellStyle name="_VC 6.15.06 update on 06GRC power costs.xls Chart 3_Power Costs - Comparison bx Rbtl-Staff-Jt-PC_Electric Rev Req Model (2009 GRC) Rebuttal REmoval of New  WH Solar AdjustMI 2 4 2" xfId="30596"/>
    <cellStyle name="_VC 6.15.06 update on 06GRC power costs.xls Chart 3_Power Costs - Comparison bx Rbtl-Staff-Jt-PC_Electric Rev Req Model (2009 GRC) Rebuttal REmoval of New  WH Solar AdjustMI 3" xfId="7716"/>
    <cellStyle name="_VC 6.15.06 update on 06GRC power costs.xls Chart 3_Power Costs - Comparison bx Rbtl-Staff-Jt-PC_Electric Rev Req Model (2009 GRC) Rebuttal REmoval of New  WH Solar AdjustMI 3 2" xfId="30597"/>
    <cellStyle name="_VC 6.15.06 update on 06GRC power costs.xls Chart 3_Power Costs - Comparison bx Rbtl-Staff-Jt-PC_Electric Rev Req Model (2009 GRC) Rebuttal REmoval of New  WH Solar AdjustMI 3 2 2" xfId="30598"/>
    <cellStyle name="_VC 6.15.06 update on 06GRC power costs.xls Chart 3_Power Costs - Comparison bx Rbtl-Staff-Jt-PC_Electric Rev Req Model (2009 GRC) Rebuttal REmoval of New  WH Solar AdjustMI 3 3" xfId="30599"/>
    <cellStyle name="_VC 6.15.06 update on 06GRC power costs.xls Chart 3_Power Costs - Comparison bx Rbtl-Staff-Jt-PC_Electric Rev Req Model (2009 GRC) Rebuttal REmoval of New  WH Solar AdjustMI 4" xfId="7717"/>
    <cellStyle name="_VC 6.15.06 update on 06GRC power costs.xls Chart 3_Power Costs - Comparison bx Rbtl-Staff-Jt-PC_Electric Rev Req Model (2009 GRC) Rebuttal REmoval of New  WH Solar AdjustMI 4 2" xfId="30600"/>
    <cellStyle name="_VC 6.15.06 update on 06GRC power costs.xls Chart 3_Power Costs - Comparison bx Rbtl-Staff-Jt-PC_Electric Rev Req Model (2009 GRC) Rebuttal REmoval of New  WH Solar AdjustMI 4 2 2" xfId="30601"/>
    <cellStyle name="_VC 6.15.06 update on 06GRC power costs.xls Chart 3_Power Costs - Comparison bx Rbtl-Staff-Jt-PC_Electric Rev Req Model (2009 GRC) Rebuttal REmoval of New  WH Solar AdjustMI 4 3" xfId="30602"/>
    <cellStyle name="_VC 6.15.06 update on 06GRC power costs.xls Chart 3_Power Costs - Comparison bx Rbtl-Staff-Jt-PC_Electric Rev Req Model (2009 GRC) Rebuttal REmoval of New  WH Solar AdjustMI 5" xfId="30603"/>
    <cellStyle name="_VC 6.15.06 update on 06GRC power costs.xls Chart 3_Power Costs - Comparison bx Rbtl-Staff-Jt-PC_Electric Rev Req Model (2009 GRC) Rebuttal REmoval of New  WH Solar AdjustMI 5 2" xfId="30604"/>
    <cellStyle name="_VC 6.15.06 update on 06GRC power costs.xls Chart 3_Power Costs - Comparison bx Rbtl-Staff-Jt-PC_Electric Rev Req Model (2009 GRC) Rebuttal REmoval of New  WH Solar AdjustMI 6" xfId="30605"/>
    <cellStyle name="_VC 6.15.06 update on 06GRC power costs.xls Chart 3_Power Costs - Comparison bx Rbtl-Staff-Jt-PC_Electric Rev Req Model (2009 GRC) Rebuttal REmoval of New  WH Solar AdjustMI 6 2" xfId="30606"/>
    <cellStyle name="_VC 6.15.06 update on 06GRC power costs.xls Chart 3_Power Costs - Comparison bx Rbtl-Staff-Jt-PC_Electric Rev Req Model (2009 GRC) Rebuttal REmoval of New  WH Solar AdjustMI_DEM-WP(C) ENERG10C--ctn Mid-C_042010 2010GRC" xfId="7718"/>
    <cellStyle name="_VC 6.15.06 update on 06GRC power costs.xls Chart 3_Power Costs - Comparison bx Rbtl-Staff-Jt-PC_Electric Rev Req Model (2009 GRC) Rebuttal REmoval of New  WH Solar AdjustMI_DEM-WP(C) ENERG10C--ctn Mid-C_042010 2010GRC 2" xfId="30607"/>
    <cellStyle name="_VC 6.15.06 update on 06GRC power costs.xls Chart 3_Power Costs - Comparison bx Rbtl-Staff-Jt-PC_Electric Rev Req Model (2009 GRC) Revised 01-18-2010" xfId="7719"/>
    <cellStyle name="_VC 6.15.06 update on 06GRC power costs.xls Chart 3_Power Costs - Comparison bx Rbtl-Staff-Jt-PC_Electric Rev Req Model (2009 GRC) Revised 01-18-2010 2" xfId="7720"/>
    <cellStyle name="_VC 6.15.06 update on 06GRC power costs.xls Chart 3_Power Costs - Comparison bx Rbtl-Staff-Jt-PC_Electric Rev Req Model (2009 GRC) Revised 01-18-2010 2 2" xfId="7721"/>
    <cellStyle name="_VC 6.15.06 update on 06GRC power costs.xls Chart 3_Power Costs - Comparison bx Rbtl-Staff-Jt-PC_Electric Rev Req Model (2009 GRC) Revised 01-18-2010 2 2 2" xfId="30608"/>
    <cellStyle name="_VC 6.15.06 update on 06GRC power costs.xls Chart 3_Power Costs - Comparison bx Rbtl-Staff-Jt-PC_Electric Rev Req Model (2009 GRC) Revised 01-18-2010 2 2 2 2" xfId="30609"/>
    <cellStyle name="_VC 6.15.06 update on 06GRC power costs.xls Chart 3_Power Costs - Comparison bx Rbtl-Staff-Jt-PC_Electric Rev Req Model (2009 GRC) Revised 01-18-2010 2 3" xfId="30610"/>
    <cellStyle name="_VC 6.15.06 update on 06GRC power costs.xls Chart 3_Power Costs - Comparison bx Rbtl-Staff-Jt-PC_Electric Rev Req Model (2009 GRC) Revised 01-18-2010 2 3 2" xfId="30611"/>
    <cellStyle name="_VC 6.15.06 update on 06GRC power costs.xls Chart 3_Power Costs - Comparison bx Rbtl-Staff-Jt-PC_Electric Rev Req Model (2009 GRC) Revised 01-18-2010 2 4" xfId="30612"/>
    <cellStyle name="_VC 6.15.06 update on 06GRC power costs.xls Chart 3_Power Costs - Comparison bx Rbtl-Staff-Jt-PC_Electric Rev Req Model (2009 GRC) Revised 01-18-2010 2 4 2" xfId="30613"/>
    <cellStyle name="_VC 6.15.06 update on 06GRC power costs.xls Chart 3_Power Costs - Comparison bx Rbtl-Staff-Jt-PC_Electric Rev Req Model (2009 GRC) Revised 01-18-2010 3" xfId="7722"/>
    <cellStyle name="_VC 6.15.06 update on 06GRC power costs.xls Chart 3_Power Costs - Comparison bx Rbtl-Staff-Jt-PC_Electric Rev Req Model (2009 GRC) Revised 01-18-2010 3 2" xfId="30614"/>
    <cellStyle name="_VC 6.15.06 update on 06GRC power costs.xls Chart 3_Power Costs - Comparison bx Rbtl-Staff-Jt-PC_Electric Rev Req Model (2009 GRC) Revised 01-18-2010 3 2 2" xfId="30615"/>
    <cellStyle name="_VC 6.15.06 update on 06GRC power costs.xls Chart 3_Power Costs - Comparison bx Rbtl-Staff-Jt-PC_Electric Rev Req Model (2009 GRC) Revised 01-18-2010 3 3" xfId="30616"/>
    <cellStyle name="_VC 6.15.06 update on 06GRC power costs.xls Chart 3_Power Costs - Comparison bx Rbtl-Staff-Jt-PC_Electric Rev Req Model (2009 GRC) Revised 01-18-2010 4" xfId="7723"/>
    <cellStyle name="_VC 6.15.06 update on 06GRC power costs.xls Chart 3_Power Costs - Comparison bx Rbtl-Staff-Jt-PC_Electric Rev Req Model (2009 GRC) Revised 01-18-2010 4 2" xfId="30617"/>
    <cellStyle name="_VC 6.15.06 update on 06GRC power costs.xls Chart 3_Power Costs - Comparison bx Rbtl-Staff-Jt-PC_Electric Rev Req Model (2009 GRC) Revised 01-18-2010 4 2 2" xfId="30618"/>
    <cellStyle name="_VC 6.15.06 update on 06GRC power costs.xls Chart 3_Power Costs - Comparison bx Rbtl-Staff-Jt-PC_Electric Rev Req Model (2009 GRC) Revised 01-18-2010 4 3" xfId="30619"/>
    <cellStyle name="_VC 6.15.06 update on 06GRC power costs.xls Chart 3_Power Costs - Comparison bx Rbtl-Staff-Jt-PC_Electric Rev Req Model (2009 GRC) Revised 01-18-2010 5" xfId="30620"/>
    <cellStyle name="_VC 6.15.06 update on 06GRC power costs.xls Chart 3_Power Costs - Comparison bx Rbtl-Staff-Jt-PC_Electric Rev Req Model (2009 GRC) Revised 01-18-2010 5 2" xfId="30621"/>
    <cellStyle name="_VC 6.15.06 update on 06GRC power costs.xls Chart 3_Power Costs - Comparison bx Rbtl-Staff-Jt-PC_Electric Rev Req Model (2009 GRC) Revised 01-18-2010 6" xfId="30622"/>
    <cellStyle name="_VC 6.15.06 update on 06GRC power costs.xls Chart 3_Power Costs - Comparison bx Rbtl-Staff-Jt-PC_Electric Rev Req Model (2009 GRC) Revised 01-18-2010 6 2" xfId="30623"/>
    <cellStyle name="_VC 6.15.06 update on 06GRC power costs.xls Chart 3_Power Costs - Comparison bx Rbtl-Staff-Jt-PC_Electric Rev Req Model (2009 GRC) Revised 01-18-2010_DEM-WP(C) ENERG10C--ctn Mid-C_042010 2010GRC" xfId="7724"/>
    <cellStyle name="_VC 6.15.06 update on 06GRC power costs.xls Chart 3_Power Costs - Comparison bx Rbtl-Staff-Jt-PC_Electric Rev Req Model (2009 GRC) Revised 01-18-2010_DEM-WP(C) ENERG10C--ctn Mid-C_042010 2010GRC 2" xfId="30624"/>
    <cellStyle name="_VC 6.15.06 update on 06GRC power costs.xls Chart 3_Power Costs - Comparison bx Rbtl-Staff-Jt-PC_Final Order Electric EXHIBIT A-1" xfId="7725"/>
    <cellStyle name="_VC 6.15.06 update on 06GRC power costs.xls Chart 3_Power Costs - Comparison bx Rbtl-Staff-Jt-PC_Final Order Electric EXHIBIT A-1 2" xfId="7726"/>
    <cellStyle name="_VC 6.15.06 update on 06GRC power costs.xls Chart 3_Power Costs - Comparison bx Rbtl-Staff-Jt-PC_Final Order Electric EXHIBIT A-1 2 2" xfId="7727"/>
    <cellStyle name="_VC 6.15.06 update on 06GRC power costs.xls Chart 3_Power Costs - Comparison bx Rbtl-Staff-Jt-PC_Final Order Electric EXHIBIT A-1 2 2 2" xfId="30625"/>
    <cellStyle name="_VC 6.15.06 update on 06GRC power costs.xls Chart 3_Power Costs - Comparison bx Rbtl-Staff-Jt-PC_Final Order Electric EXHIBIT A-1 2 3" xfId="30626"/>
    <cellStyle name="_VC 6.15.06 update on 06GRC power costs.xls Chart 3_Power Costs - Comparison bx Rbtl-Staff-Jt-PC_Final Order Electric EXHIBIT A-1 3" xfId="7728"/>
    <cellStyle name="_VC 6.15.06 update on 06GRC power costs.xls Chart 3_Power Costs - Comparison bx Rbtl-Staff-Jt-PC_Final Order Electric EXHIBIT A-1 3 2" xfId="30627"/>
    <cellStyle name="_VC 6.15.06 update on 06GRC power costs.xls Chart 3_Power Costs - Comparison bx Rbtl-Staff-Jt-PC_Final Order Electric EXHIBIT A-1 3 2 2" xfId="30628"/>
    <cellStyle name="_VC 6.15.06 update on 06GRC power costs.xls Chart 3_Power Costs - Comparison bx Rbtl-Staff-Jt-PC_Final Order Electric EXHIBIT A-1 3 3" xfId="30629"/>
    <cellStyle name="_VC 6.15.06 update on 06GRC power costs.xls Chart 3_Power Costs - Comparison bx Rbtl-Staff-Jt-PC_Final Order Electric EXHIBIT A-1 4" xfId="7729"/>
    <cellStyle name="_VC 6.15.06 update on 06GRC power costs.xls Chart 3_Power Costs - Comparison bx Rbtl-Staff-Jt-PC_Final Order Electric EXHIBIT A-1 4 2" xfId="30630"/>
    <cellStyle name="_VC 6.15.06 update on 06GRC power costs.xls Chart 3_Power Costs - Comparison bx Rbtl-Staff-Jt-PC_Final Order Electric EXHIBIT A-1 5" xfId="30631"/>
    <cellStyle name="_VC 6.15.06 update on 06GRC power costs.xls Chart 3_Power Costs - Comparison bx Rbtl-Staff-Jt-PC_Final Order Electric EXHIBIT A-1 6" xfId="30632"/>
    <cellStyle name="_VC 6.15.06 update on 06GRC power costs.xls Chart 3_Production Adj 4.37" xfId="7730"/>
    <cellStyle name="_VC 6.15.06 update on 06GRC power costs.xls Chart 3_Production Adj 4.37 2" xfId="7731"/>
    <cellStyle name="_VC 6.15.06 update on 06GRC power costs.xls Chart 3_Production Adj 4.37 2 2" xfId="7732"/>
    <cellStyle name="_VC 6.15.06 update on 06GRC power costs.xls Chart 3_Production Adj 4.37 2 2 2" xfId="30633"/>
    <cellStyle name="_VC 6.15.06 update on 06GRC power costs.xls Chart 3_Production Adj 4.37 2 3" xfId="30634"/>
    <cellStyle name="_VC 6.15.06 update on 06GRC power costs.xls Chart 3_Production Adj 4.37 3" xfId="7733"/>
    <cellStyle name="_VC 6.15.06 update on 06GRC power costs.xls Chart 3_Production Adj 4.37 3 2" xfId="30635"/>
    <cellStyle name="_VC 6.15.06 update on 06GRC power costs.xls Chart 3_Production Adj 4.37 4" xfId="30636"/>
    <cellStyle name="_VC 6.15.06 update on 06GRC power costs.xls Chart 3_Purchased Power Adj 4.03" xfId="7734"/>
    <cellStyle name="_VC 6.15.06 update on 06GRC power costs.xls Chart 3_Purchased Power Adj 4.03 2" xfId="7735"/>
    <cellStyle name="_VC 6.15.06 update on 06GRC power costs.xls Chart 3_Purchased Power Adj 4.03 2 2" xfId="7736"/>
    <cellStyle name="_VC 6.15.06 update on 06GRC power costs.xls Chart 3_Purchased Power Adj 4.03 2 2 2" xfId="30637"/>
    <cellStyle name="_VC 6.15.06 update on 06GRC power costs.xls Chart 3_Purchased Power Adj 4.03 2 3" xfId="30638"/>
    <cellStyle name="_VC 6.15.06 update on 06GRC power costs.xls Chart 3_Purchased Power Adj 4.03 3" xfId="7737"/>
    <cellStyle name="_VC 6.15.06 update on 06GRC power costs.xls Chart 3_Purchased Power Adj 4.03 3 2" xfId="30639"/>
    <cellStyle name="_VC 6.15.06 update on 06GRC power costs.xls Chart 3_Purchased Power Adj 4.03 4" xfId="30640"/>
    <cellStyle name="_VC 6.15.06 update on 06GRC power costs.xls Chart 3_Rebuttal Power Costs" xfId="7738"/>
    <cellStyle name="_VC 6.15.06 update on 06GRC power costs.xls Chart 3_Rebuttal Power Costs 2" xfId="7739"/>
    <cellStyle name="_VC 6.15.06 update on 06GRC power costs.xls Chart 3_Rebuttal Power Costs 2 2" xfId="7740"/>
    <cellStyle name="_VC 6.15.06 update on 06GRC power costs.xls Chart 3_Rebuttal Power Costs 2 2 2" xfId="30641"/>
    <cellStyle name="_VC 6.15.06 update on 06GRC power costs.xls Chart 3_Rebuttal Power Costs 2 2 2 2" xfId="30642"/>
    <cellStyle name="_VC 6.15.06 update on 06GRC power costs.xls Chart 3_Rebuttal Power Costs 2 3" xfId="30643"/>
    <cellStyle name="_VC 6.15.06 update on 06GRC power costs.xls Chart 3_Rebuttal Power Costs 2 3 2" xfId="30644"/>
    <cellStyle name="_VC 6.15.06 update on 06GRC power costs.xls Chart 3_Rebuttal Power Costs 2 4" xfId="30645"/>
    <cellStyle name="_VC 6.15.06 update on 06GRC power costs.xls Chart 3_Rebuttal Power Costs 2 4 2" xfId="30646"/>
    <cellStyle name="_VC 6.15.06 update on 06GRC power costs.xls Chart 3_Rebuttal Power Costs 3" xfId="7741"/>
    <cellStyle name="_VC 6.15.06 update on 06GRC power costs.xls Chart 3_Rebuttal Power Costs 3 2" xfId="30647"/>
    <cellStyle name="_VC 6.15.06 update on 06GRC power costs.xls Chart 3_Rebuttal Power Costs 3 2 2" xfId="30648"/>
    <cellStyle name="_VC 6.15.06 update on 06GRC power costs.xls Chart 3_Rebuttal Power Costs 3 3" xfId="30649"/>
    <cellStyle name="_VC 6.15.06 update on 06GRC power costs.xls Chart 3_Rebuttal Power Costs 4" xfId="7742"/>
    <cellStyle name="_VC 6.15.06 update on 06GRC power costs.xls Chart 3_Rebuttal Power Costs 4 2" xfId="30650"/>
    <cellStyle name="_VC 6.15.06 update on 06GRC power costs.xls Chart 3_Rebuttal Power Costs 4 2 2" xfId="30651"/>
    <cellStyle name="_VC 6.15.06 update on 06GRC power costs.xls Chart 3_Rebuttal Power Costs 4 3" xfId="30652"/>
    <cellStyle name="_VC 6.15.06 update on 06GRC power costs.xls Chart 3_Rebuttal Power Costs 5" xfId="30653"/>
    <cellStyle name="_VC 6.15.06 update on 06GRC power costs.xls Chart 3_Rebuttal Power Costs 5 2" xfId="30654"/>
    <cellStyle name="_VC 6.15.06 update on 06GRC power costs.xls Chart 3_Rebuttal Power Costs 6" xfId="30655"/>
    <cellStyle name="_VC 6.15.06 update on 06GRC power costs.xls Chart 3_Rebuttal Power Costs 6 2" xfId="30656"/>
    <cellStyle name="_VC 6.15.06 update on 06GRC power costs.xls Chart 3_Rebuttal Power Costs_Adj Bench DR 3 for Initial Briefs (Electric)" xfId="7743"/>
    <cellStyle name="_VC 6.15.06 update on 06GRC power costs.xls Chart 3_Rebuttal Power Costs_Adj Bench DR 3 for Initial Briefs (Electric) 2" xfId="7744"/>
    <cellStyle name="_VC 6.15.06 update on 06GRC power costs.xls Chart 3_Rebuttal Power Costs_Adj Bench DR 3 for Initial Briefs (Electric) 2 2" xfId="7745"/>
    <cellStyle name="_VC 6.15.06 update on 06GRC power costs.xls Chart 3_Rebuttal Power Costs_Adj Bench DR 3 for Initial Briefs (Electric) 2 2 2" xfId="30657"/>
    <cellStyle name="_VC 6.15.06 update on 06GRC power costs.xls Chart 3_Rebuttal Power Costs_Adj Bench DR 3 for Initial Briefs (Electric) 2 2 2 2" xfId="30658"/>
    <cellStyle name="_VC 6.15.06 update on 06GRC power costs.xls Chart 3_Rebuttal Power Costs_Adj Bench DR 3 for Initial Briefs (Electric) 2 3" xfId="30659"/>
    <cellStyle name="_VC 6.15.06 update on 06GRC power costs.xls Chart 3_Rebuttal Power Costs_Adj Bench DR 3 for Initial Briefs (Electric) 2 3 2" xfId="30660"/>
    <cellStyle name="_VC 6.15.06 update on 06GRC power costs.xls Chart 3_Rebuttal Power Costs_Adj Bench DR 3 for Initial Briefs (Electric) 2 4" xfId="30661"/>
    <cellStyle name="_VC 6.15.06 update on 06GRC power costs.xls Chart 3_Rebuttal Power Costs_Adj Bench DR 3 for Initial Briefs (Electric) 2 4 2" xfId="30662"/>
    <cellStyle name="_VC 6.15.06 update on 06GRC power costs.xls Chart 3_Rebuttal Power Costs_Adj Bench DR 3 for Initial Briefs (Electric) 3" xfId="7746"/>
    <cellStyle name="_VC 6.15.06 update on 06GRC power costs.xls Chart 3_Rebuttal Power Costs_Adj Bench DR 3 for Initial Briefs (Electric) 3 2" xfId="30663"/>
    <cellStyle name="_VC 6.15.06 update on 06GRC power costs.xls Chart 3_Rebuttal Power Costs_Adj Bench DR 3 for Initial Briefs (Electric) 3 2 2" xfId="30664"/>
    <cellStyle name="_VC 6.15.06 update on 06GRC power costs.xls Chart 3_Rebuttal Power Costs_Adj Bench DR 3 for Initial Briefs (Electric) 3 3" xfId="30665"/>
    <cellStyle name="_VC 6.15.06 update on 06GRC power costs.xls Chart 3_Rebuttal Power Costs_Adj Bench DR 3 for Initial Briefs (Electric) 4" xfId="7747"/>
    <cellStyle name="_VC 6.15.06 update on 06GRC power costs.xls Chart 3_Rebuttal Power Costs_Adj Bench DR 3 for Initial Briefs (Electric) 4 2" xfId="30666"/>
    <cellStyle name="_VC 6.15.06 update on 06GRC power costs.xls Chart 3_Rebuttal Power Costs_Adj Bench DR 3 for Initial Briefs (Electric) 4 2 2" xfId="30667"/>
    <cellStyle name="_VC 6.15.06 update on 06GRC power costs.xls Chart 3_Rebuttal Power Costs_Adj Bench DR 3 for Initial Briefs (Electric) 4 3" xfId="30668"/>
    <cellStyle name="_VC 6.15.06 update on 06GRC power costs.xls Chart 3_Rebuttal Power Costs_Adj Bench DR 3 for Initial Briefs (Electric) 5" xfId="30669"/>
    <cellStyle name="_VC 6.15.06 update on 06GRC power costs.xls Chart 3_Rebuttal Power Costs_Adj Bench DR 3 for Initial Briefs (Electric) 5 2" xfId="30670"/>
    <cellStyle name="_VC 6.15.06 update on 06GRC power costs.xls Chart 3_Rebuttal Power Costs_Adj Bench DR 3 for Initial Briefs (Electric) 6" xfId="30671"/>
    <cellStyle name="_VC 6.15.06 update on 06GRC power costs.xls Chart 3_Rebuttal Power Costs_Adj Bench DR 3 for Initial Briefs (Electric) 6 2" xfId="30672"/>
    <cellStyle name="_VC 6.15.06 update on 06GRC power costs.xls Chart 3_Rebuttal Power Costs_Adj Bench DR 3 for Initial Briefs (Electric)_DEM-WP(C) ENERG10C--ctn Mid-C_042010 2010GRC" xfId="7748"/>
    <cellStyle name="_VC 6.15.06 update on 06GRC power costs.xls Chart 3_Rebuttal Power Costs_Adj Bench DR 3 for Initial Briefs (Electric)_DEM-WP(C) ENERG10C--ctn Mid-C_042010 2010GRC 2" xfId="30673"/>
    <cellStyle name="_VC 6.15.06 update on 06GRC power costs.xls Chart 3_Rebuttal Power Costs_DEM-WP(C) ENERG10C--ctn Mid-C_042010 2010GRC" xfId="7749"/>
    <cellStyle name="_VC 6.15.06 update on 06GRC power costs.xls Chart 3_Rebuttal Power Costs_DEM-WP(C) ENERG10C--ctn Mid-C_042010 2010GRC 2" xfId="30674"/>
    <cellStyle name="_VC 6.15.06 update on 06GRC power costs.xls Chart 3_Rebuttal Power Costs_Electric Rev Req Model (2009 GRC) Rebuttal" xfId="7750"/>
    <cellStyle name="_VC 6.15.06 update on 06GRC power costs.xls Chart 3_Rebuttal Power Costs_Electric Rev Req Model (2009 GRC) Rebuttal 2" xfId="7751"/>
    <cellStyle name="_VC 6.15.06 update on 06GRC power costs.xls Chart 3_Rebuttal Power Costs_Electric Rev Req Model (2009 GRC) Rebuttal 2 2" xfId="7752"/>
    <cellStyle name="_VC 6.15.06 update on 06GRC power costs.xls Chart 3_Rebuttal Power Costs_Electric Rev Req Model (2009 GRC) Rebuttal 2 2 2" xfId="30675"/>
    <cellStyle name="_VC 6.15.06 update on 06GRC power costs.xls Chart 3_Rebuttal Power Costs_Electric Rev Req Model (2009 GRC) Rebuttal 2 3" xfId="30676"/>
    <cellStyle name="_VC 6.15.06 update on 06GRC power costs.xls Chart 3_Rebuttal Power Costs_Electric Rev Req Model (2009 GRC) Rebuttal 3" xfId="7753"/>
    <cellStyle name="_VC 6.15.06 update on 06GRC power costs.xls Chart 3_Rebuttal Power Costs_Electric Rev Req Model (2009 GRC) Rebuttal 3 2" xfId="30677"/>
    <cellStyle name="_VC 6.15.06 update on 06GRC power costs.xls Chart 3_Rebuttal Power Costs_Electric Rev Req Model (2009 GRC) Rebuttal 4" xfId="7754"/>
    <cellStyle name="_VC 6.15.06 update on 06GRC power costs.xls Chart 3_Rebuttal Power Costs_Electric Rev Req Model (2009 GRC) Rebuttal REmoval of New  WH Solar AdjustMI" xfId="7755"/>
    <cellStyle name="_VC 6.15.06 update on 06GRC power costs.xls Chart 3_Rebuttal Power Costs_Electric Rev Req Model (2009 GRC) Rebuttal REmoval of New  WH Solar AdjustMI 2" xfId="7756"/>
    <cellStyle name="_VC 6.15.06 update on 06GRC power costs.xls Chart 3_Rebuttal Power Costs_Electric Rev Req Model (2009 GRC) Rebuttal REmoval of New  WH Solar AdjustMI 2 2" xfId="7757"/>
    <cellStyle name="_VC 6.15.06 update on 06GRC power costs.xls Chart 3_Rebuttal Power Costs_Electric Rev Req Model (2009 GRC) Rebuttal REmoval of New  WH Solar AdjustMI 2 2 2" xfId="30678"/>
    <cellStyle name="_VC 6.15.06 update on 06GRC power costs.xls Chart 3_Rebuttal Power Costs_Electric Rev Req Model (2009 GRC) Rebuttal REmoval of New  WH Solar AdjustMI 2 2 2 2" xfId="30679"/>
    <cellStyle name="_VC 6.15.06 update on 06GRC power costs.xls Chart 3_Rebuttal Power Costs_Electric Rev Req Model (2009 GRC) Rebuttal REmoval of New  WH Solar AdjustMI 2 3" xfId="30680"/>
    <cellStyle name="_VC 6.15.06 update on 06GRC power costs.xls Chart 3_Rebuttal Power Costs_Electric Rev Req Model (2009 GRC) Rebuttal REmoval of New  WH Solar AdjustMI 2 3 2" xfId="30681"/>
    <cellStyle name="_VC 6.15.06 update on 06GRC power costs.xls Chart 3_Rebuttal Power Costs_Electric Rev Req Model (2009 GRC) Rebuttal REmoval of New  WH Solar AdjustMI 2 4" xfId="30682"/>
    <cellStyle name="_VC 6.15.06 update on 06GRC power costs.xls Chart 3_Rebuttal Power Costs_Electric Rev Req Model (2009 GRC) Rebuttal REmoval of New  WH Solar AdjustMI 2 4 2" xfId="30683"/>
    <cellStyle name="_VC 6.15.06 update on 06GRC power costs.xls Chart 3_Rebuttal Power Costs_Electric Rev Req Model (2009 GRC) Rebuttal REmoval of New  WH Solar AdjustMI 3" xfId="7758"/>
    <cellStyle name="_VC 6.15.06 update on 06GRC power costs.xls Chart 3_Rebuttal Power Costs_Electric Rev Req Model (2009 GRC) Rebuttal REmoval of New  WH Solar AdjustMI 3 2" xfId="30684"/>
    <cellStyle name="_VC 6.15.06 update on 06GRC power costs.xls Chart 3_Rebuttal Power Costs_Electric Rev Req Model (2009 GRC) Rebuttal REmoval of New  WH Solar AdjustMI 3 2 2" xfId="30685"/>
    <cellStyle name="_VC 6.15.06 update on 06GRC power costs.xls Chart 3_Rebuttal Power Costs_Electric Rev Req Model (2009 GRC) Rebuttal REmoval of New  WH Solar AdjustMI 3 3" xfId="30686"/>
    <cellStyle name="_VC 6.15.06 update on 06GRC power costs.xls Chart 3_Rebuttal Power Costs_Electric Rev Req Model (2009 GRC) Rebuttal REmoval of New  WH Solar AdjustMI 4" xfId="7759"/>
    <cellStyle name="_VC 6.15.06 update on 06GRC power costs.xls Chart 3_Rebuttal Power Costs_Electric Rev Req Model (2009 GRC) Rebuttal REmoval of New  WH Solar AdjustMI 4 2" xfId="30687"/>
    <cellStyle name="_VC 6.15.06 update on 06GRC power costs.xls Chart 3_Rebuttal Power Costs_Electric Rev Req Model (2009 GRC) Rebuttal REmoval of New  WH Solar AdjustMI 4 2 2" xfId="30688"/>
    <cellStyle name="_VC 6.15.06 update on 06GRC power costs.xls Chart 3_Rebuttal Power Costs_Electric Rev Req Model (2009 GRC) Rebuttal REmoval of New  WH Solar AdjustMI 4 3" xfId="30689"/>
    <cellStyle name="_VC 6.15.06 update on 06GRC power costs.xls Chart 3_Rebuttal Power Costs_Electric Rev Req Model (2009 GRC) Rebuttal REmoval of New  WH Solar AdjustMI 5" xfId="30690"/>
    <cellStyle name="_VC 6.15.06 update on 06GRC power costs.xls Chart 3_Rebuttal Power Costs_Electric Rev Req Model (2009 GRC) Rebuttal REmoval of New  WH Solar AdjustMI 5 2" xfId="30691"/>
    <cellStyle name="_VC 6.15.06 update on 06GRC power costs.xls Chart 3_Rebuttal Power Costs_Electric Rev Req Model (2009 GRC) Rebuttal REmoval of New  WH Solar AdjustMI 6" xfId="30692"/>
    <cellStyle name="_VC 6.15.06 update on 06GRC power costs.xls Chart 3_Rebuttal Power Costs_Electric Rev Req Model (2009 GRC) Rebuttal REmoval of New  WH Solar AdjustMI 6 2" xfId="30693"/>
    <cellStyle name="_VC 6.15.06 update on 06GRC power costs.xls Chart 3_Rebuttal Power Costs_Electric Rev Req Model (2009 GRC) Rebuttal REmoval of New  WH Solar AdjustMI_DEM-WP(C) ENERG10C--ctn Mid-C_042010 2010GRC" xfId="7760"/>
    <cellStyle name="_VC 6.15.06 update on 06GRC power costs.xls Chart 3_Rebuttal Power Costs_Electric Rev Req Model (2009 GRC) Rebuttal REmoval of New  WH Solar AdjustMI_DEM-WP(C) ENERG10C--ctn Mid-C_042010 2010GRC 2" xfId="30694"/>
    <cellStyle name="_VC 6.15.06 update on 06GRC power costs.xls Chart 3_Rebuttal Power Costs_Electric Rev Req Model (2009 GRC) Revised 01-18-2010" xfId="7761"/>
    <cellStyle name="_VC 6.15.06 update on 06GRC power costs.xls Chart 3_Rebuttal Power Costs_Electric Rev Req Model (2009 GRC) Revised 01-18-2010 2" xfId="7762"/>
    <cellStyle name="_VC 6.15.06 update on 06GRC power costs.xls Chart 3_Rebuttal Power Costs_Electric Rev Req Model (2009 GRC) Revised 01-18-2010 2 2" xfId="7763"/>
    <cellStyle name="_VC 6.15.06 update on 06GRC power costs.xls Chart 3_Rebuttal Power Costs_Electric Rev Req Model (2009 GRC) Revised 01-18-2010 2 2 2" xfId="30695"/>
    <cellStyle name="_VC 6.15.06 update on 06GRC power costs.xls Chart 3_Rebuttal Power Costs_Electric Rev Req Model (2009 GRC) Revised 01-18-2010 2 2 2 2" xfId="30696"/>
    <cellStyle name="_VC 6.15.06 update on 06GRC power costs.xls Chart 3_Rebuttal Power Costs_Electric Rev Req Model (2009 GRC) Revised 01-18-2010 2 3" xfId="30697"/>
    <cellStyle name="_VC 6.15.06 update on 06GRC power costs.xls Chart 3_Rebuttal Power Costs_Electric Rev Req Model (2009 GRC) Revised 01-18-2010 2 3 2" xfId="30698"/>
    <cellStyle name="_VC 6.15.06 update on 06GRC power costs.xls Chart 3_Rebuttal Power Costs_Electric Rev Req Model (2009 GRC) Revised 01-18-2010 2 4" xfId="30699"/>
    <cellStyle name="_VC 6.15.06 update on 06GRC power costs.xls Chart 3_Rebuttal Power Costs_Electric Rev Req Model (2009 GRC) Revised 01-18-2010 2 4 2" xfId="30700"/>
    <cellStyle name="_VC 6.15.06 update on 06GRC power costs.xls Chart 3_Rebuttal Power Costs_Electric Rev Req Model (2009 GRC) Revised 01-18-2010 3" xfId="7764"/>
    <cellStyle name="_VC 6.15.06 update on 06GRC power costs.xls Chart 3_Rebuttal Power Costs_Electric Rev Req Model (2009 GRC) Revised 01-18-2010 3 2" xfId="30701"/>
    <cellStyle name="_VC 6.15.06 update on 06GRC power costs.xls Chart 3_Rebuttal Power Costs_Electric Rev Req Model (2009 GRC) Revised 01-18-2010 3 2 2" xfId="30702"/>
    <cellStyle name="_VC 6.15.06 update on 06GRC power costs.xls Chart 3_Rebuttal Power Costs_Electric Rev Req Model (2009 GRC) Revised 01-18-2010 3 3" xfId="30703"/>
    <cellStyle name="_VC 6.15.06 update on 06GRC power costs.xls Chart 3_Rebuttal Power Costs_Electric Rev Req Model (2009 GRC) Revised 01-18-2010 4" xfId="7765"/>
    <cellStyle name="_VC 6.15.06 update on 06GRC power costs.xls Chart 3_Rebuttal Power Costs_Electric Rev Req Model (2009 GRC) Revised 01-18-2010 4 2" xfId="30704"/>
    <cellStyle name="_VC 6.15.06 update on 06GRC power costs.xls Chart 3_Rebuttal Power Costs_Electric Rev Req Model (2009 GRC) Revised 01-18-2010 4 2 2" xfId="30705"/>
    <cellStyle name="_VC 6.15.06 update on 06GRC power costs.xls Chart 3_Rebuttal Power Costs_Electric Rev Req Model (2009 GRC) Revised 01-18-2010 4 3" xfId="30706"/>
    <cellStyle name="_VC 6.15.06 update on 06GRC power costs.xls Chart 3_Rebuttal Power Costs_Electric Rev Req Model (2009 GRC) Revised 01-18-2010 5" xfId="30707"/>
    <cellStyle name="_VC 6.15.06 update on 06GRC power costs.xls Chart 3_Rebuttal Power Costs_Electric Rev Req Model (2009 GRC) Revised 01-18-2010 5 2" xfId="30708"/>
    <cellStyle name="_VC 6.15.06 update on 06GRC power costs.xls Chart 3_Rebuttal Power Costs_Electric Rev Req Model (2009 GRC) Revised 01-18-2010 6" xfId="30709"/>
    <cellStyle name="_VC 6.15.06 update on 06GRC power costs.xls Chart 3_Rebuttal Power Costs_Electric Rev Req Model (2009 GRC) Revised 01-18-2010 6 2" xfId="30710"/>
    <cellStyle name="_VC 6.15.06 update on 06GRC power costs.xls Chart 3_Rebuttal Power Costs_Electric Rev Req Model (2009 GRC) Revised 01-18-2010_DEM-WP(C) ENERG10C--ctn Mid-C_042010 2010GRC" xfId="7766"/>
    <cellStyle name="_VC 6.15.06 update on 06GRC power costs.xls Chart 3_Rebuttal Power Costs_Electric Rev Req Model (2009 GRC) Revised 01-18-2010_DEM-WP(C) ENERG10C--ctn Mid-C_042010 2010GRC 2" xfId="30711"/>
    <cellStyle name="_VC 6.15.06 update on 06GRC power costs.xls Chart 3_Rebuttal Power Costs_Final Order Electric EXHIBIT A-1" xfId="7767"/>
    <cellStyle name="_VC 6.15.06 update on 06GRC power costs.xls Chart 3_Rebuttal Power Costs_Final Order Electric EXHIBIT A-1 2" xfId="7768"/>
    <cellStyle name="_VC 6.15.06 update on 06GRC power costs.xls Chart 3_Rebuttal Power Costs_Final Order Electric EXHIBIT A-1 2 2" xfId="7769"/>
    <cellStyle name="_VC 6.15.06 update on 06GRC power costs.xls Chart 3_Rebuttal Power Costs_Final Order Electric EXHIBIT A-1 2 2 2" xfId="30712"/>
    <cellStyle name="_VC 6.15.06 update on 06GRC power costs.xls Chart 3_Rebuttal Power Costs_Final Order Electric EXHIBIT A-1 2 3" xfId="30713"/>
    <cellStyle name="_VC 6.15.06 update on 06GRC power costs.xls Chart 3_Rebuttal Power Costs_Final Order Electric EXHIBIT A-1 3" xfId="7770"/>
    <cellStyle name="_VC 6.15.06 update on 06GRC power costs.xls Chart 3_Rebuttal Power Costs_Final Order Electric EXHIBIT A-1 3 2" xfId="30714"/>
    <cellStyle name="_VC 6.15.06 update on 06GRC power costs.xls Chart 3_Rebuttal Power Costs_Final Order Electric EXHIBIT A-1 3 2 2" xfId="30715"/>
    <cellStyle name="_VC 6.15.06 update on 06GRC power costs.xls Chart 3_Rebuttal Power Costs_Final Order Electric EXHIBIT A-1 3 3" xfId="30716"/>
    <cellStyle name="_VC 6.15.06 update on 06GRC power costs.xls Chart 3_Rebuttal Power Costs_Final Order Electric EXHIBIT A-1 4" xfId="7771"/>
    <cellStyle name="_VC 6.15.06 update on 06GRC power costs.xls Chart 3_Rebuttal Power Costs_Final Order Electric EXHIBIT A-1 4 2" xfId="30717"/>
    <cellStyle name="_VC 6.15.06 update on 06GRC power costs.xls Chart 3_Rebuttal Power Costs_Final Order Electric EXHIBIT A-1 5" xfId="30718"/>
    <cellStyle name="_VC 6.15.06 update on 06GRC power costs.xls Chart 3_Rebuttal Power Costs_Final Order Electric EXHIBIT A-1 6" xfId="30719"/>
    <cellStyle name="_VC 6.15.06 update on 06GRC power costs.xls Chart 3_RECS vs PTC's w Interest 6-28-10" xfId="30720"/>
    <cellStyle name="_VC 6.15.06 update on 06GRC power costs.xls Chart 3_ROR &amp; CONV FACTOR" xfId="7772"/>
    <cellStyle name="_VC 6.15.06 update on 06GRC power costs.xls Chart 3_ROR &amp; CONV FACTOR 2" xfId="7773"/>
    <cellStyle name="_VC 6.15.06 update on 06GRC power costs.xls Chart 3_ROR &amp; CONV FACTOR 2 2" xfId="7774"/>
    <cellStyle name="_VC 6.15.06 update on 06GRC power costs.xls Chart 3_ROR &amp; CONV FACTOR 2 2 2" xfId="30721"/>
    <cellStyle name="_VC 6.15.06 update on 06GRC power costs.xls Chart 3_ROR &amp; CONV FACTOR 2 3" xfId="30722"/>
    <cellStyle name="_VC 6.15.06 update on 06GRC power costs.xls Chart 3_ROR &amp; CONV FACTOR 3" xfId="7775"/>
    <cellStyle name="_VC 6.15.06 update on 06GRC power costs.xls Chart 3_ROR &amp; CONV FACTOR 3 2" xfId="30723"/>
    <cellStyle name="_VC 6.15.06 update on 06GRC power costs.xls Chart 3_ROR &amp; CONV FACTOR 4" xfId="30724"/>
    <cellStyle name="_VC 6.15.06 update on 06GRC power costs.xls Chart 3_ROR 5.02" xfId="7776"/>
    <cellStyle name="_VC 6.15.06 update on 06GRC power costs.xls Chart 3_ROR 5.02 2" xfId="7777"/>
    <cellStyle name="_VC 6.15.06 update on 06GRC power costs.xls Chart 3_ROR 5.02 2 2" xfId="7778"/>
    <cellStyle name="_VC 6.15.06 update on 06GRC power costs.xls Chart 3_ROR 5.02 2 2 2" xfId="30725"/>
    <cellStyle name="_VC 6.15.06 update on 06GRC power costs.xls Chart 3_ROR 5.02 2 3" xfId="30726"/>
    <cellStyle name="_VC 6.15.06 update on 06GRC power costs.xls Chart 3_ROR 5.02 3" xfId="7779"/>
    <cellStyle name="_VC 6.15.06 update on 06GRC power costs.xls Chart 3_ROR 5.02 3 2" xfId="30727"/>
    <cellStyle name="_VC 6.15.06 update on 06GRC power costs.xls Chart 3_ROR 5.02 4" xfId="30728"/>
    <cellStyle name="_VC 6.15.06 update on 06GRC power costs.xls Chart 3_Wind Integration 10GRC" xfId="7780"/>
    <cellStyle name="_VC 6.15.06 update on 06GRC power costs.xls Chart 3_Wind Integration 10GRC 2" xfId="7781"/>
    <cellStyle name="_VC 6.15.06 update on 06GRC power costs.xls Chart 3_Wind Integration 10GRC 2 2" xfId="30729"/>
    <cellStyle name="_VC 6.15.06 update on 06GRC power costs.xls Chart 3_Wind Integration 10GRC 2 2 2" xfId="30730"/>
    <cellStyle name="_VC 6.15.06 update on 06GRC power costs.xls Chart 3_Wind Integration 10GRC 2 2 2 2" xfId="30731"/>
    <cellStyle name="_VC 6.15.06 update on 06GRC power costs.xls Chart 3_Wind Integration 10GRC 2 3" xfId="30732"/>
    <cellStyle name="_VC 6.15.06 update on 06GRC power costs.xls Chart 3_Wind Integration 10GRC 2 3 2" xfId="30733"/>
    <cellStyle name="_VC 6.15.06 update on 06GRC power costs.xls Chart 3_Wind Integration 10GRC 2 4" xfId="30734"/>
    <cellStyle name="_VC 6.15.06 update on 06GRC power costs.xls Chart 3_Wind Integration 10GRC 2 4 2" xfId="30735"/>
    <cellStyle name="_VC 6.15.06 update on 06GRC power costs.xls Chart 3_Wind Integration 10GRC 3" xfId="30736"/>
    <cellStyle name="_VC 6.15.06 update on 06GRC power costs.xls Chart 3_Wind Integration 10GRC 3 2" xfId="30737"/>
    <cellStyle name="_VC 6.15.06 update on 06GRC power costs.xls Chart 3_Wind Integration 10GRC 3 2 2" xfId="30738"/>
    <cellStyle name="_VC 6.15.06 update on 06GRC power costs.xls Chart 3_Wind Integration 10GRC 3 3" xfId="30739"/>
    <cellStyle name="_VC 6.15.06 update on 06GRC power costs.xls Chart 3_Wind Integration 10GRC 4" xfId="30740"/>
    <cellStyle name="_VC 6.15.06 update on 06GRC power costs.xls Chart 3_Wind Integration 10GRC 4 2" xfId="30741"/>
    <cellStyle name="_VC 6.15.06 update on 06GRC power costs.xls Chart 3_Wind Integration 10GRC 4 2 2" xfId="30742"/>
    <cellStyle name="_VC 6.15.06 update on 06GRC power costs.xls Chart 3_Wind Integration 10GRC 4 3" xfId="30743"/>
    <cellStyle name="_VC 6.15.06 update on 06GRC power costs.xls Chart 3_Wind Integration 10GRC 5" xfId="30744"/>
    <cellStyle name="_VC 6.15.06 update on 06GRC power costs.xls Chart 3_Wind Integration 10GRC 5 2" xfId="30745"/>
    <cellStyle name="_VC 6.15.06 update on 06GRC power costs.xls Chart 3_Wind Integration 10GRC 6" xfId="30746"/>
    <cellStyle name="_VC 6.15.06 update on 06GRC power costs.xls Chart 3_Wind Integration 10GRC 6 2" xfId="30747"/>
    <cellStyle name="_VC 6.15.06 update on 06GRC power costs.xls Chart 3_Wind Integration 10GRC_DEM-WP(C) ENERG10C--ctn Mid-C_042010 2010GRC" xfId="7782"/>
    <cellStyle name="_VC 6.15.06 update on 06GRC power costs.xls Chart 3_Wind Integration 10GRC_DEM-WP(C) ENERG10C--ctn Mid-C_042010 2010GRC 2" xfId="30748"/>
    <cellStyle name="_VC Mid C Generation-ctn Mid-C_011209" xfId="7783"/>
    <cellStyle name="_VC Mid C Generation-ctn Mid-C_011209 2" xfId="7784"/>
    <cellStyle name="_VC Mid C Generation-ctn Mid-C_011209 2 2" xfId="7785"/>
    <cellStyle name="_VC Mid C Generation-ctn Mid-C_011209 2 2 2" xfId="30749"/>
    <cellStyle name="_VC Mid C Generation-ctn Mid-C_011209 2 3" xfId="30750"/>
    <cellStyle name="_VC Mid C Generation-ctn Mid-C_011209 3" xfId="30751"/>
    <cellStyle name="_VC Mid C Generation-ctn Mid-C_011209 3 2" xfId="30752"/>
    <cellStyle name="_Worksheet" xfId="7786"/>
    <cellStyle name="_Worksheet 2" xfId="7787"/>
    <cellStyle name="_Worksheet 2 2" xfId="7788"/>
    <cellStyle name="_Worksheet 2 2 2" xfId="30753"/>
    <cellStyle name="_Worksheet 2 2 2 2" xfId="30754"/>
    <cellStyle name="_Worksheet 2 2 2 2 2" xfId="30755"/>
    <cellStyle name="_Worksheet 2 2 3" xfId="30756"/>
    <cellStyle name="_Worksheet 2 2 3 2" xfId="30757"/>
    <cellStyle name="_Worksheet 2 2 4" xfId="30758"/>
    <cellStyle name="_Worksheet 2 2 4 2" xfId="30759"/>
    <cellStyle name="_Worksheet 2 3" xfId="30760"/>
    <cellStyle name="_Worksheet 2 3 2" xfId="30761"/>
    <cellStyle name="_Worksheet 2 3 2 2" xfId="30762"/>
    <cellStyle name="_Worksheet 2 4" xfId="30763"/>
    <cellStyle name="_Worksheet 2 4 2" xfId="30764"/>
    <cellStyle name="_Worksheet 2 4 2 2" xfId="30765"/>
    <cellStyle name="_Worksheet 2 4 3" xfId="30766"/>
    <cellStyle name="_Worksheet 2 5" xfId="30767"/>
    <cellStyle name="_Worksheet 2 5 2" xfId="30768"/>
    <cellStyle name="_Worksheet 2 6" xfId="30769"/>
    <cellStyle name="_Worksheet 2 6 2" xfId="30770"/>
    <cellStyle name="_Worksheet 3" xfId="7789"/>
    <cellStyle name="_Worksheet 3 2" xfId="30771"/>
    <cellStyle name="_Worksheet 3 2 2" xfId="30772"/>
    <cellStyle name="_Worksheet 3 2 2 2" xfId="30773"/>
    <cellStyle name="_Worksheet 3 2 2 2 2" xfId="30774"/>
    <cellStyle name="_Worksheet 3 2 3" xfId="30775"/>
    <cellStyle name="_Worksheet 3 2 3 2" xfId="30776"/>
    <cellStyle name="_Worksheet 3 2 4" xfId="30777"/>
    <cellStyle name="_Worksheet 3 2 4 2" xfId="30778"/>
    <cellStyle name="_Worksheet 3 2 5" xfId="30779"/>
    <cellStyle name="_Worksheet 3 3" xfId="30780"/>
    <cellStyle name="_Worksheet 3 3 2" xfId="30781"/>
    <cellStyle name="_Worksheet 3 3 2 2" xfId="30782"/>
    <cellStyle name="_Worksheet 3 4" xfId="30783"/>
    <cellStyle name="_Worksheet 3 4 2" xfId="30784"/>
    <cellStyle name="_Worksheet 3 5" xfId="30785"/>
    <cellStyle name="_Worksheet 3 5 2" xfId="30786"/>
    <cellStyle name="_Worksheet 4" xfId="7790"/>
    <cellStyle name="_Worksheet 4 2" xfId="7791"/>
    <cellStyle name="_Worksheet 4 2 2" xfId="30787"/>
    <cellStyle name="_Worksheet 4 2 2 2" xfId="30788"/>
    <cellStyle name="_Worksheet 4 3" xfId="30789"/>
    <cellStyle name="_Worksheet 4 3 2" xfId="30790"/>
    <cellStyle name="_Worksheet 4 4" xfId="30791"/>
    <cellStyle name="_Worksheet 4 4 2" xfId="30792"/>
    <cellStyle name="_Worksheet 5" xfId="30793"/>
    <cellStyle name="_Worksheet 5 2" xfId="30794"/>
    <cellStyle name="_Worksheet 5 2 2" xfId="30795"/>
    <cellStyle name="_Worksheet 5 2 3" xfId="30796"/>
    <cellStyle name="_Worksheet 5 3" xfId="30797"/>
    <cellStyle name="_Worksheet 6" xfId="30798"/>
    <cellStyle name="_Worksheet 6 2" xfId="30799"/>
    <cellStyle name="_Worksheet 6 2 2" xfId="30800"/>
    <cellStyle name="_Worksheet 6 2 3" xfId="30801"/>
    <cellStyle name="_Worksheet 6 3" xfId="30802"/>
    <cellStyle name="_Worksheet 6 4" xfId="30803"/>
    <cellStyle name="_Worksheet 7" xfId="30804"/>
    <cellStyle name="_Worksheet 7 2" xfId="30805"/>
    <cellStyle name="_Worksheet 7 2 2" xfId="30806"/>
    <cellStyle name="_Worksheet 7 2 2 2" xfId="30807"/>
    <cellStyle name="_Worksheet 7 2 3" xfId="30808"/>
    <cellStyle name="_Worksheet 7 3" xfId="30809"/>
    <cellStyle name="_Worksheet 7 3 2" xfId="30810"/>
    <cellStyle name="_Worksheet 7 4" xfId="30811"/>
    <cellStyle name="_Worksheet 8" xfId="30812"/>
    <cellStyle name="_Worksheet 8 2" xfId="30813"/>
    <cellStyle name="_Worksheet 9" xfId="30814"/>
    <cellStyle name="_Worksheet 9 2" xfId="30815"/>
    <cellStyle name="_Worksheet_Chelan PUD Power Costs (8-10)" xfId="7792"/>
    <cellStyle name="_Worksheet_Chelan PUD Power Costs (8-10) 2" xfId="30816"/>
    <cellStyle name="_Worksheet_DEM-WP(C) Chelan Power Costs" xfId="7793"/>
    <cellStyle name="_Worksheet_DEM-WP(C) Chelan Power Costs 2" xfId="30817"/>
    <cellStyle name="_Worksheet_DEM-WP(C) Chelan Power Costs 2 2" xfId="30818"/>
    <cellStyle name="_Worksheet_DEM-WP(C) Chelan Power Costs 2 2 2" xfId="30819"/>
    <cellStyle name="_Worksheet_DEM-WP(C) Chelan Power Costs 2 3" xfId="30820"/>
    <cellStyle name="_Worksheet_DEM-WP(C) Chelan Power Costs 3" xfId="30821"/>
    <cellStyle name="_Worksheet_DEM-WP(C) Chelan Power Costs 3 2" xfId="30822"/>
    <cellStyle name="_Worksheet_DEM-WP(C) Chelan Power Costs 3 2 2" xfId="30823"/>
    <cellStyle name="_Worksheet_DEM-WP(C) Chelan Power Costs 3 3" xfId="30824"/>
    <cellStyle name="_Worksheet_DEM-WP(C) Chelan Power Costs 4" xfId="30825"/>
    <cellStyle name="_Worksheet_DEM-WP(C) Chelan Power Costs 4 2" xfId="30826"/>
    <cellStyle name="_Worksheet_DEM-WP(C) Chelan Power Costs 5" xfId="30827"/>
    <cellStyle name="_Worksheet_DEM-WP(C) Chelan Power Costs 5 2" xfId="30828"/>
    <cellStyle name="_Worksheet_DEM-WP(C) ENERG10C--ctn Mid-C_042010 2010GRC" xfId="7794"/>
    <cellStyle name="_Worksheet_DEM-WP(C) ENERG10C--ctn Mid-C_042010 2010GRC 2" xfId="30829"/>
    <cellStyle name="_Worksheet_DEM-WP(C) Gas Transport 2010GRC" xfId="7795"/>
    <cellStyle name="_Worksheet_DEM-WP(C) Gas Transport 2010GRC 2" xfId="30830"/>
    <cellStyle name="_Worksheet_DEM-WP(C) Gas Transport 2010GRC 2 2" xfId="30831"/>
    <cellStyle name="_Worksheet_DEM-WP(C) Gas Transport 2010GRC 2 2 2" xfId="30832"/>
    <cellStyle name="_Worksheet_DEM-WP(C) Gas Transport 2010GRC 2 3" xfId="30833"/>
    <cellStyle name="_Worksheet_DEM-WP(C) Gas Transport 2010GRC 3" xfId="30834"/>
    <cellStyle name="_Worksheet_DEM-WP(C) Gas Transport 2010GRC 3 2" xfId="30835"/>
    <cellStyle name="_Worksheet_DEM-WP(C) Gas Transport 2010GRC 3 2 2" xfId="30836"/>
    <cellStyle name="_Worksheet_DEM-WP(C) Gas Transport 2010GRC 3 3" xfId="30837"/>
    <cellStyle name="_Worksheet_DEM-WP(C) Gas Transport 2010GRC 4" xfId="30838"/>
    <cellStyle name="_Worksheet_DEM-WP(C) Gas Transport 2010GRC 4 2" xfId="30839"/>
    <cellStyle name="_Worksheet_DEM-WP(C) Gas Transport 2010GRC 5" xfId="30840"/>
    <cellStyle name="_Worksheet_DEM-WP(C) Gas Transport 2010GRC 5 2" xfId="30841"/>
    <cellStyle name="_Worksheet_NIM Summary" xfId="7796"/>
    <cellStyle name="_Worksheet_NIM Summary 2" xfId="7797"/>
    <cellStyle name="_Worksheet_NIM Summary 2 2" xfId="30842"/>
    <cellStyle name="_Worksheet_NIM Summary 2 2 2" xfId="30843"/>
    <cellStyle name="_Worksheet_NIM Summary 2 2 2 2" xfId="30844"/>
    <cellStyle name="_Worksheet_NIM Summary 2 3" xfId="30845"/>
    <cellStyle name="_Worksheet_NIM Summary 2 3 2" xfId="30846"/>
    <cellStyle name="_Worksheet_NIM Summary 2 4" xfId="30847"/>
    <cellStyle name="_Worksheet_NIM Summary 2 4 2" xfId="30848"/>
    <cellStyle name="_Worksheet_NIM Summary 3" xfId="30849"/>
    <cellStyle name="_Worksheet_NIM Summary 3 2" xfId="30850"/>
    <cellStyle name="_Worksheet_NIM Summary 3 2 2" xfId="30851"/>
    <cellStyle name="_Worksheet_NIM Summary 3 3" xfId="30852"/>
    <cellStyle name="_Worksheet_NIM Summary 4" xfId="30853"/>
    <cellStyle name="_Worksheet_NIM Summary 4 2" xfId="30854"/>
    <cellStyle name="_Worksheet_NIM Summary 4 2 2" xfId="30855"/>
    <cellStyle name="_Worksheet_NIM Summary 4 3" xfId="30856"/>
    <cellStyle name="_Worksheet_NIM Summary 5" xfId="30857"/>
    <cellStyle name="_Worksheet_NIM Summary 5 2" xfId="30858"/>
    <cellStyle name="_Worksheet_NIM Summary 6" xfId="30859"/>
    <cellStyle name="_Worksheet_NIM Summary 6 2" xfId="30860"/>
    <cellStyle name="_Worksheet_NIM Summary_DEM-WP(C) ENERG10C--ctn Mid-C_042010 2010GRC" xfId="7798"/>
    <cellStyle name="_Worksheet_NIM Summary_DEM-WP(C) ENERG10C--ctn Mid-C_042010 2010GRC 2" xfId="30861"/>
    <cellStyle name="_Worksheet_Transmission Workbook for May BOD" xfId="7799"/>
    <cellStyle name="_Worksheet_Transmission Workbook for May BOD 2" xfId="7800"/>
    <cellStyle name="_Worksheet_Transmission Workbook for May BOD 2 2" xfId="30862"/>
    <cellStyle name="_Worksheet_Transmission Workbook for May BOD 2 2 2" xfId="30863"/>
    <cellStyle name="_Worksheet_Transmission Workbook for May BOD 2 2 2 2" xfId="30864"/>
    <cellStyle name="_Worksheet_Transmission Workbook for May BOD 2 3" xfId="30865"/>
    <cellStyle name="_Worksheet_Transmission Workbook for May BOD 2 3 2" xfId="30866"/>
    <cellStyle name="_Worksheet_Transmission Workbook for May BOD 2 4" xfId="30867"/>
    <cellStyle name="_Worksheet_Transmission Workbook for May BOD 2 4 2" xfId="30868"/>
    <cellStyle name="_Worksheet_Transmission Workbook for May BOD 3" xfId="30869"/>
    <cellStyle name="_Worksheet_Transmission Workbook for May BOD 3 2" xfId="30870"/>
    <cellStyle name="_Worksheet_Transmission Workbook for May BOD 3 2 2" xfId="30871"/>
    <cellStyle name="_Worksheet_Transmission Workbook for May BOD 3 3" xfId="30872"/>
    <cellStyle name="_Worksheet_Transmission Workbook for May BOD 4" xfId="30873"/>
    <cellStyle name="_Worksheet_Transmission Workbook for May BOD 4 2" xfId="30874"/>
    <cellStyle name="_Worksheet_Transmission Workbook for May BOD 4 2 2" xfId="30875"/>
    <cellStyle name="_Worksheet_Transmission Workbook for May BOD 4 3" xfId="30876"/>
    <cellStyle name="_Worksheet_Transmission Workbook for May BOD 5" xfId="30877"/>
    <cellStyle name="_Worksheet_Transmission Workbook for May BOD 5 2" xfId="30878"/>
    <cellStyle name="_Worksheet_Transmission Workbook for May BOD 6" xfId="30879"/>
    <cellStyle name="_Worksheet_Transmission Workbook for May BOD 6 2" xfId="30880"/>
    <cellStyle name="_Worksheet_Transmission Workbook for May BOD_DEM-WP(C) ENERG10C--ctn Mid-C_042010 2010GRC" xfId="7801"/>
    <cellStyle name="_Worksheet_Transmission Workbook for May BOD_DEM-WP(C) ENERG10C--ctn Mid-C_042010 2010GRC 2" xfId="30881"/>
    <cellStyle name="_Worksheet_Wind Integration 10GRC" xfId="7802"/>
    <cellStyle name="_Worksheet_Wind Integration 10GRC 2" xfId="7803"/>
    <cellStyle name="_Worksheet_Wind Integration 10GRC 2 2" xfId="30882"/>
    <cellStyle name="_Worksheet_Wind Integration 10GRC 2 2 2" xfId="30883"/>
    <cellStyle name="_Worksheet_Wind Integration 10GRC 2 2 2 2" xfId="30884"/>
    <cellStyle name="_Worksheet_Wind Integration 10GRC 2 3" xfId="30885"/>
    <cellStyle name="_Worksheet_Wind Integration 10GRC 2 3 2" xfId="30886"/>
    <cellStyle name="_Worksheet_Wind Integration 10GRC 2 4" xfId="30887"/>
    <cellStyle name="_Worksheet_Wind Integration 10GRC 2 4 2" xfId="30888"/>
    <cellStyle name="_Worksheet_Wind Integration 10GRC 3" xfId="30889"/>
    <cellStyle name="_Worksheet_Wind Integration 10GRC 3 2" xfId="30890"/>
    <cellStyle name="_Worksheet_Wind Integration 10GRC 3 2 2" xfId="30891"/>
    <cellStyle name="_Worksheet_Wind Integration 10GRC 3 3" xfId="30892"/>
    <cellStyle name="_Worksheet_Wind Integration 10GRC 4" xfId="30893"/>
    <cellStyle name="_Worksheet_Wind Integration 10GRC 4 2" xfId="30894"/>
    <cellStyle name="_Worksheet_Wind Integration 10GRC 4 2 2" xfId="30895"/>
    <cellStyle name="_Worksheet_Wind Integration 10GRC 4 3" xfId="30896"/>
    <cellStyle name="_Worksheet_Wind Integration 10GRC 5" xfId="30897"/>
    <cellStyle name="_Worksheet_Wind Integration 10GRC 5 2" xfId="30898"/>
    <cellStyle name="_Worksheet_Wind Integration 10GRC 6" xfId="30899"/>
    <cellStyle name="_Worksheet_Wind Integration 10GRC 6 2" xfId="30900"/>
    <cellStyle name="_Worksheet_Wind Integration 10GRC_DEM-WP(C) ENERG10C--ctn Mid-C_042010 2010GRC" xfId="7804"/>
    <cellStyle name="_Worksheet_Wind Integration 10GRC_DEM-WP(C) ENERG10C--ctn Mid-C_042010 2010GRC 2" xfId="30901"/>
    <cellStyle name="0,0_x000d__x000a_NA_x000d__x000a_" xfId="7805"/>
    <cellStyle name="0,0_x000d__x000a_NA_x000d__x000a_ 2" xfId="7806"/>
    <cellStyle name="0,0_x000d__x000a_NA_x000d__x000a_ 2 2" xfId="30902"/>
    <cellStyle name="0,0_x000d__x000a_NA_x000d__x000a_ 2 2 2" xfId="30903"/>
    <cellStyle name="0,0_x000d__x000a_NA_x000d__x000a_ 2 3" xfId="30904"/>
    <cellStyle name="0,0_x000d__x000a_NA_x000d__x000a_ 3" xfId="30905"/>
    <cellStyle name="0,0_x000d__x000a_NA_x000d__x000a_ 3 2" xfId="30906"/>
    <cellStyle name="0,0_x000d__x000a_NA_x000d__x000a_ 4" xfId="30907"/>
    <cellStyle name="0,0_x000d__x000a_NA_x000d__x000a_ 4 2" xfId="30908"/>
    <cellStyle name="0000" xfId="7807"/>
    <cellStyle name="000000" xfId="7808"/>
    <cellStyle name="14BLIN - Style8" xfId="7809"/>
    <cellStyle name="14-BT - Style1" xfId="7810"/>
    <cellStyle name="20% - Accent1" xfId="2" builtinId="30" customBuiltin="1"/>
    <cellStyle name="20% - Accent1 10" xfId="7811"/>
    <cellStyle name="20% - Accent1 10 2" xfId="30909"/>
    <cellStyle name="20% - Accent1 10 2 2" xfId="30910"/>
    <cellStyle name="20% - Accent1 10 3" xfId="30911"/>
    <cellStyle name="20% - Accent1 10 4" xfId="30912"/>
    <cellStyle name="20% - Accent1 11" xfId="7812"/>
    <cellStyle name="20% - Accent1 11 2" xfId="30913"/>
    <cellStyle name="20% - Accent1 11 3" xfId="30914"/>
    <cellStyle name="20% - Accent1 12" xfId="7813"/>
    <cellStyle name="20% - Accent1 13" xfId="7814"/>
    <cellStyle name="20% - Accent1 14" xfId="7815"/>
    <cellStyle name="20% - Accent1 15" xfId="7816"/>
    <cellStyle name="20% - Accent1 16" xfId="7817"/>
    <cellStyle name="20% - Accent1 17" xfId="7818"/>
    <cellStyle name="20% - Accent1 18" xfId="7819"/>
    <cellStyle name="20% - Accent1 19" xfId="7820"/>
    <cellStyle name="20% - Accent1 2" xfId="7821"/>
    <cellStyle name="20% - Accent1 2 2" xfId="7822"/>
    <cellStyle name="20% - Accent1 2 2 2" xfId="7823"/>
    <cellStyle name="20% - Accent1 2 2 2 2" xfId="7824"/>
    <cellStyle name="20% - Accent1 2 2 2 2 2" xfId="30915"/>
    <cellStyle name="20% - Accent1 2 2 2 3" xfId="30916"/>
    <cellStyle name="20% - Accent1 2 2 2 3 2" xfId="30917"/>
    <cellStyle name="20% - Accent1 2 2 3" xfId="7825"/>
    <cellStyle name="20% - Accent1 2 2 3 2" xfId="30918"/>
    <cellStyle name="20% - Accent1 2 2 3 2 2" xfId="30919"/>
    <cellStyle name="20% - Accent1 2 2 3 3" xfId="30920"/>
    <cellStyle name="20% - Accent1 2 2 4" xfId="30921"/>
    <cellStyle name="20% - Accent1 2 2 4 2" xfId="30922"/>
    <cellStyle name="20% - Accent1 2 2 5" xfId="30923"/>
    <cellStyle name="20% - Accent1 2 2 5 2" xfId="30924"/>
    <cellStyle name="20% - Accent1 2 3" xfId="7826"/>
    <cellStyle name="20% - Accent1 2 3 2" xfId="7827"/>
    <cellStyle name="20% - Accent1 2 3 2 2" xfId="7828"/>
    <cellStyle name="20% - Accent1 2 3 2 2 2" xfId="30925"/>
    <cellStyle name="20% - Accent1 2 3 2 3" xfId="30926"/>
    <cellStyle name="20% - Accent1 2 3 3" xfId="7829"/>
    <cellStyle name="20% - Accent1 2 3 3 2" xfId="30927"/>
    <cellStyle name="20% - Accent1 2 3 4" xfId="30928"/>
    <cellStyle name="20% - Accent1 2 3 4 2" xfId="30929"/>
    <cellStyle name="20% - Accent1 2 4" xfId="7830"/>
    <cellStyle name="20% - Accent1 2 4 2" xfId="7831"/>
    <cellStyle name="20% - Accent1 2 4 2 2" xfId="30930"/>
    <cellStyle name="20% - Accent1 2 4 2 2 2" xfId="30931"/>
    <cellStyle name="20% - Accent1 2 4 2 3" xfId="30932"/>
    <cellStyle name="20% - Accent1 2 4 2 3 2" xfId="30933"/>
    <cellStyle name="20% - Accent1 2 4 3" xfId="7832"/>
    <cellStyle name="20% - Accent1 2 4 3 2" xfId="30934"/>
    <cellStyle name="20% - Accent1 2 4 3 2 2" xfId="30935"/>
    <cellStyle name="20% - Accent1 2 4 3 3" xfId="30936"/>
    <cellStyle name="20% - Accent1 2 4 4" xfId="30937"/>
    <cellStyle name="20% - Accent1 2 4 4 2" xfId="30938"/>
    <cellStyle name="20% - Accent1 2 4 5" xfId="30939"/>
    <cellStyle name="20% - Accent1 2 4 5 2" xfId="30940"/>
    <cellStyle name="20% - Accent1 2 5" xfId="7833"/>
    <cellStyle name="20% - Accent1 2 5 2" xfId="30941"/>
    <cellStyle name="20% - Accent1 2 5 2 2" xfId="30942"/>
    <cellStyle name="20% - Accent1 2 5 3" xfId="30943"/>
    <cellStyle name="20% - Accent1 2 6" xfId="30944"/>
    <cellStyle name="20% - Accent1 2 6 2" xfId="30945"/>
    <cellStyle name="20% - Accent1 2 6 2 2" xfId="30946"/>
    <cellStyle name="20% - Accent1 2 6 3" xfId="30947"/>
    <cellStyle name="20% - Accent1 2 7" xfId="30948"/>
    <cellStyle name="20% - Accent1 2 7 2" xfId="30949"/>
    <cellStyle name="20% - Accent1 2 8" xfId="30950"/>
    <cellStyle name="20% - Accent1 2_12PCORC Wind Vestas and Royalties" xfId="30951"/>
    <cellStyle name="20% - Accent1 20" xfId="7834"/>
    <cellStyle name="20% - Accent1 21" xfId="7835"/>
    <cellStyle name="20% - Accent1 22" xfId="7836"/>
    <cellStyle name="20% - Accent1 23" xfId="7837"/>
    <cellStyle name="20% - Accent1 24" xfId="7838"/>
    <cellStyle name="20% - Accent1 25" xfId="7839"/>
    <cellStyle name="20% - Accent1 26" xfId="7840"/>
    <cellStyle name="20% - Accent1 27" xfId="7841"/>
    <cellStyle name="20% - Accent1 28" xfId="7842"/>
    <cellStyle name="20% - Accent1 29" xfId="7843"/>
    <cellStyle name="20% - Accent1 3" xfId="7844"/>
    <cellStyle name="20% - Accent1 3 2" xfId="7845"/>
    <cellStyle name="20% - Accent1 3 2 2" xfId="7846"/>
    <cellStyle name="20% - Accent1 3 2 2 2" xfId="30952"/>
    <cellStyle name="20% - Accent1 3 2 3" xfId="7847"/>
    <cellStyle name="20% - Accent1 3 2 3 2" xfId="30953"/>
    <cellStyle name="20% - Accent1 3 2 4" xfId="30954"/>
    <cellStyle name="20% - Accent1 3 2 4 2" xfId="30955"/>
    <cellStyle name="20% - Accent1 3 2 5" xfId="30956"/>
    <cellStyle name="20% - Accent1 3 3" xfId="7848"/>
    <cellStyle name="20% - Accent1 3 3 2" xfId="30957"/>
    <cellStyle name="20% - Accent1 3 3 2 2" xfId="30958"/>
    <cellStyle name="20% - Accent1 3 3 2 2 2" xfId="30959"/>
    <cellStyle name="20% - Accent1 3 3 2 3" xfId="30960"/>
    <cellStyle name="20% - Accent1 3 3 2 4" xfId="30961"/>
    <cellStyle name="20% - Accent1 3 3 3" xfId="30962"/>
    <cellStyle name="20% - Accent1 3 3 3 2" xfId="30963"/>
    <cellStyle name="20% - Accent1 3 3 4" xfId="30964"/>
    <cellStyle name="20% - Accent1 3 4" xfId="7849"/>
    <cellStyle name="20% - Accent1 3 4 2" xfId="30965"/>
    <cellStyle name="20% - Accent1 3 4 2 2" xfId="30966"/>
    <cellStyle name="20% - Accent1 3 4 3" xfId="30967"/>
    <cellStyle name="20% - Accent1 3 4 4" xfId="30968"/>
    <cellStyle name="20% - Accent1 3 5" xfId="30969"/>
    <cellStyle name="20% - Accent1 3 5 2" xfId="30970"/>
    <cellStyle name="20% - Accent1 3 6" xfId="30971"/>
    <cellStyle name="20% - Accent1 30" xfId="7850"/>
    <cellStyle name="20% - Accent1 31" xfId="7851"/>
    <cellStyle name="20% - Accent1 32" xfId="7852"/>
    <cellStyle name="20% - Accent1 33" xfId="7853"/>
    <cellStyle name="20% - Accent1 34" xfId="7854"/>
    <cellStyle name="20% - Accent1 35" xfId="7855"/>
    <cellStyle name="20% - Accent1 36" xfId="7856"/>
    <cellStyle name="20% - Accent1 37" xfId="7857"/>
    <cellStyle name="20% - Accent1 38" xfId="7858"/>
    <cellStyle name="20% - Accent1 39" xfId="7859"/>
    <cellStyle name="20% - Accent1 4" xfId="7860"/>
    <cellStyle name="20% - Accent1 4 2" xfId="7861"/>
    <cellStyle name="20% - Accent1 4 2 2" xfId="7862"/>
    <cellStyle name="20% - Accent1 4 2 2 2" xfId="30972"/>
    <cellStyle name="20% - Accent1 4 2 3" xfId="7863"/>
    <cellStyle name="20% - Accent1 4 2 3 2" xfId="30973"/>
    <cellStyle name="20% - Accent1 4 2 4" xfId="7864"/>
    <cellStyle name="20% - Accent1 4 2 4 2" xfId="30974"/>
    <cellStyle name="20% - Accent1 4 2 5" xfId="30975"/>
    <cellStyle name="20% - Accent1 4 3" xfId="7865"/>
    <cellStyle name="20% - Accent1 4 3 2" xfId="7866"/>
    <cellStyle name="20% - Accent1 4 3 2 2" xfId="30976"/>
    <cellStyle name="20% - Accent1 4 3 3" xfId="30977"/>
    <cellStyle name="20% - Accent1 4 4" xfId="7867"/>
    <cellStyle name="20% - Accent1 4 4 2" xfId="30978"/>
    <cellStyle name="20% - Accent1 4 5" xfId="7868"/>
    <cellStyle name="20% - Accent1 4 5 2" xfId="30979"/>
    <cellStyle name="20% - Accent1 4 6" xfId="7869"/>
    <cellStyle name="20% - Accent1 4 6 2" xfId="30980"/>
    <cellStyle name="20% - Accent1 4 7" xfId="7870"/>
    <cellStyle name="20% - Accent1 4 7 2" xfId="30981"/>
    <cellStyle name="20% - Accent1 4 8" xfId="7871"/>
    <cellStyle name="20% - Accent1 40" xfId="7872"/>
    <cellStyle name="20% - Accent1 41" xfId="7873"/>
    <cellStyle name="20% - Accent1 42" xfId="7874"/>
    <cellStyle name="20% - Accent1 43" xfId="7875"/>
    <cellStyle name="20% - Accent1 44" xfId="7876"/>
    <cellStyle name="20% - Accent1 45" xfId="7877"/>
    <cellStyle name="20% - Accent1 46" xfId="7878"/>
    <cellStyle name="20% - Accent1 47" xfId="7879"/>
    <cellStyle name="20% - Accent1 48" xfId="7880"/>
    <cellStyle name="20% - Accent1 49" xfId="7881"/>
    <cellStyle name="20% - Accent1 5" xfId="7882"/>
    <cellStyle name="20% - Accent1 5 2" xfId="7883"/>
    <cellStyle name="20% - Accent1 5 2 2" xfId="30982"/>
    <cellStyle name="20% - Accent1 5 2 2 2" xfId="30983"/>
    <cellStyle name="20% - Accent1 5 2 3" xfId="30984"/>
    <cellStyle name="20% - Accent1 5 3" xfId="30985"/>
    <cellStyle name="20% - Accent1 5 3 2" xfId="30986"/>
    <cellStyle name="20% - Accent1 5 3 3" xfId="30987"/>
    <cellStyle name="20% - Accent1 5 4" xfId="30988"/>
    <cellStyle name="20% - Accent1 5 4 2" xfId="30989"/>
    <cellStyle name="20% - Accent1 5 4 3" xfId="30990"/>
    <cellStyle name="20% - Accent1 5 5" xfId="30991"/>
    <cellStyle name="20% - Accent1 50" xfId="7884"/>
    <cellStyle name="20% - Accent1 51" xfId="7885"/>
    <cellStyle name="20% - Accent1 52" xfId="7886"/>
    <cellStyle name="20% - Accent1 53" xfId="7887"/>
    <cellStyle name="20% - Accent1 54" xfId="7888"/>
    <cellStyle name="20% - Accent1 55" xfId="7889"/>
    <cellStyle name="20% - Accent1 56" xfId="7890"/>
    <cellStyle name="20% - Accent1 57" xfId="7891"/>
    <cellStyle name="20% - Accent1 58" xfId="7892"/>
    <cellStyle name="20% - Accent1 59" xfId="7893"/>
    <cellStyle name="20% - Accent1 6" xfId="7894"/>
    <cellStyle name="20% - Accent1 6 2" xfId="7895"/>
    <cellStyle name="20% - Accent1 6 2 2" xfId="30992"/>
    <cellStyle name="20% - Accent1 6 2 2 2" xfId="30993"/>
    <cellStyle name="20% - Accent1 6 2 3" xfId="30994"/>
    <cellStyle name="20% - Accent1 6 2 4" xfId="30995"/>
    <cellStyle name="20% - Accent1 6 3" xfId="30996"/>
    <cellStyle name="20% - Accent1 6 3 2" xfId="30997"/>
    <cellStyle name="20% - Accent1 6 3 3" xfId="30998"/>
    <cellStyle name="20% - Accent1 6 4" xfId="30999"/>
    <cellStyle name="20% - Accent1 6 4 2" xfId="31000"/>
    <cellStyle name="20% - Accent1 6 5" xfId="31001"/>
    <cellStyle name="20% - Accent1 60" xfId="7896"/>
    <cellStyle name="20% - Accent1 61" xfId="7897"/>
    <cellStyle name="20% - Accent1 62" xfId="7898"/>
    <cellStyle name="20% - Accent1 63" xfId="7899"/>
    <cellStyle name="20% - Accent1 64" xfId="7900"/>
    <cellStyle name="20% - Accent1 7" xfId="7901"/>
    <cellStyle name="20% - Accent1 7 2" xfId="31002"/>
    <cellStyle name="20% - Accent1 7 2 2" xfId="31003"/>
    <cellStyle name="20% - Accent1 7 2 2 2" xfId="31004"/>
    <cellStyle name="20% - Accent1 7 2 3" xfId="31005"/>
    <cellStyle name="20% - Accent1 7 2 4" xfId="31006"/>
    <cellStyle name="20% - Accent1 7 3" xfId="31007"/>
    <cellStyle name="20% - Accent1 7 3 2" xfId="31008"/>
    <cellStyle name="20% - Accent1 7 4" xfId="31009"/>
    <cellStyle name="20% - Accent1 7 4 2" xfId="31010"/>
    <cellStyle name="20% - Accent1 7 5" xfId="31011"/>
    <cellStyle name="20% - Accent1 8" xfId="7902"/>
    <cellStyle name="20% - Accent1 8 2" xfId="31012"/>
    <cellStyle name="20% - Accent1 8 2 2" xfId="31013"/>
    <cellStyle name="20% - Accent1 8 2 3" xfId="31014"/>
    <cellStyle name="20% - Accent1 8 3" xfId="31015"/>
    <cellStyle name="20% - Accent1 9" xfId="7903"/>
    <cellStyle name="20% - Accent1 9 2" xfId="31016"/>
    <cellStyle name="20% - Accent1 9 2 2" xfId="31017"/>
    <cellStyle name="20% - Accent1 9 2 3" xfId="31018"/>
    <cellStyle name="20% - Accent1 9 3" xfId="31019"/>
    <cellStyle name="20% - Accent1 9 4" xfId="31020"/>
    <cellStyle name="20% - Accent1 9 5" xfId="31021"/>
    <cellStyle name="20% - Accent2" xfId="3" builtinId="34" customBuiltin="1"/>
    <cellStyle name="20% - Accent2 10" xfId="7904"/>
    <cellStyle name="20% - Accent2 10 2" xfId="31022"/>
    <cellStyle name="20% - Accent2 10 2 2" xfId="31023"/>
    <cellStyle name="20% - Accent2 10 3" xfId="31024"/>
    <cellStyle name="20% - Accent2 10 4" xfId="31025"/>
    <cellStyle name="20% - Accent2 11" xfId="7905"/>
    <cellStyle name="20% - Accent2 11 2" xfId="31026"/>
    <cellStyle name="20% - Accent2 11 3" xfId="31027"/>
    <cellStyle name="20% - Accent2 12" xfId="7906"/>
    <cellStyle name="20% - Accent2 13" xfId="7907"/>
    <cellStyle name="20% - Accent2 14" xfId="7908"/>
    <cellStyle name="20% - Accent2 15" xfId="7909"/>
    <cellStyle name="20% - Accent2 16" xfId="7910"/>
    <cellStyle name="20% - Accent2 17" xfId="7911"/>
    <cellStyle name="20% - Accent2 18" xfId="7912"/>
    <cellStyle name="20% - Accent2 19" xfId="7913"/>
    <cellStyle name="20% - Accent2 2" xfId="7914"/>
    <cellStyle name="20% - Accent2 2 2" xfId="7915"/>
    <cellStyle name="20% - Accent2 2 2 2" xfId="7916"/>
    <cellStyle name="20% - Accent2 2 2 2 2" xfId="7917"/>
    <cellStyle name="20% - Accent2 2 2 2 2 2" xfId="31028"/>
    <cellStyle name="20% - Accent2 2 2 2 3" xfId="31029"/>
    <cellStyle name="20% - Accent2 2 2 2 3 2" xfId="31030"/>
    <cellStyle name="20% - Accent2 2 2 3" xfId="7918"/>
    <cellStyle name="20% - Accent2 2 2 3 2" xfId="31031"/>
    <cellStyle name="20% - Accent2 2 2 3 2 2" xfId="31032"/>
    <cellStyle name="20% - Accent2 2 2 3 3" xfId="31033"/>
    <cellStyle name="20% - Accent2 2 2 4" xfId="31034"/>
    <cellStyle name="20% - Accent2 2 2 4 2" xfId="31035"/>
    <cellStyle name="20% - Accent2 2 2 5" xfId="31036"/>
    <cellStyle name="20% - Accent2 2 2 5 2" xfId="31037"/>
    <cellStyle name="20% - Accent2 2 3" xfId="7919"/>
    <cellStyle name="20% - Accent2 2 3 2" xfId="7920"/>
    <cellStyle name="20% - Accent2 2 3 2 2" xfId="7921"/>
    <cellStyle name="20% - Accent2 2 3 2 2 2" xfId="31038"/>
    <cellStyle name="20% - Accent2 2 3 2 3" xfId="31039"/>
    <cellStyle name="20% - Accent2 2 3 3" xfId="7922"/>
    <cellStyle name="20% - Accent2 2 3 3 2" xfId="31040"/>
    <cellStyle name="20% - Accent2 2 3 4" xfId="31041"/>
    <cellStyle name="20% - Accent2 2 3 4 2" xfId="31042"/>
    <cellStyle name="20% - Accent2 2 4" xfId="7923"/>
    <cellStyle name="20% - Accent2 2 4 2" xfId="7924"/>
    <cellStyle name="20% - Accent2 2 4 2 2" xfId="31043"/>
    <cellStyle name="20% - Accent2 2 4 2 2 2" xfId="31044"/>
    <cellStyle name="20% - Accent2 2 4 2 3" xfId="31045"/>
    <cellStyle name="20% - Accent2 2 4 2 3 2" xfId="31046"/>
    <cellStyle name="20% - Accent2 2 4 3" xfId="7925"/>
    <cellStyle name="20% - Accent2 2 4 3 2" xfId="31047"/>
    <cellStyle name="20% - Accent2 2 4 3 2 2" xfId="31048"/>
    <cellStyle name="20% - Accent2 2 4 3 3" xfId="31049"/>
    <cellStyle name="20% - Accent2 2 4 4" xfId="31050"/>
    <cellStyle name="20% - Accent2 2 4 4 2" xfId="31051"/>
    <cellStyle name="20% - Accent2 2 4 5" xfId="31052"/>
    <cellStyle name="20% - Accent2 2 4 5 2" xfId="31053"/>
    <cellStyle name="20% - Accent2 2 5" xfId="7926"/>
    <cellStyle name="20% - Accent2 2 5 2" xfId="31054"/>
    <cellStyle name="20% - Accent2 2 5 2 2" xfId="31055"/>
    <cellStyle name="20% - Accent2 2 5 3" xfId="31056"/>
    <cellStyle name="20% - Accent2 2 6" xfId="31057"/>
    <cellStyle name="20% - Accent2 2 6 2" xfId="31058"/>
    <cellStyle name="20% - Accent2 2 6 2 2" xfId="31059"/>
    <cellStyle name="20% - Accent2 2 6 3" xfId="31060"/>
    <cellStyle name="20% - Accent2 2 7" xfId="31061"/>
    <cellStyle name="20% - Accent2 2 7 2" xfId="31062"/>
    <cellStyle name="20% - Accent2 2 8" xfId="31063"/>
    <cellStyle name="20% - Accent2 2_12PCORC Wind Vestas and Royalties" xfId="31064"/>
    <cellStyle name="20% - Accent2 20" xfId="7927"/>
    <cellStyle name="20% - Accent2 21" xfId="7928"/>
    <cellStyle name="20% - Accent2 22" xfId="7929"/>
    <cellStyle name="20% - Accent2 23" xfId="7930"/>
    <cellStyle name="20% - Accent2 24" xfId="7931"/>
    <cellStyle name="20% - Accent2 25" xfId="7932"/>
    <cellStyle name="20% - Accent2 26" xfId="7933"/>
    <cellStyle name="20% - Accent2 27" xfId="7934"/>
    <cellStyle name="20% - Accent2 28" xfId="7935"/>
    <cellStyle name="20% - Accent2 29" xfId="7936"/>
    <cellStyle name="20% - Accent2 3" xfId="7937"/>
    <cellStyle name="20% - Accent2 3 2" xfId="7938"/>
    <cellStyle name="20% - Accent2 3 2 2" xfId="7939"/>
    <cellStyle name="20% - Accent2 3 2 2 2" xfId="31065"/>
    <cellStyle name="20% - Accent2 3 2 3" xfId="7940"/>
    <cellStyle name="20% - Accent2 3 2 3 2" xfId="31066"/>
    <cellStyle name="20% - Accent2 3 2 4" xfId="31067"/>
    <cellStyle name="20% - Accent2 3 2 4 2" xfId="31068"/>
    <cellStyle name="20% - Accent2 3 2 5" xfId="31069"/>
    <cellStyle name="20% - Accent2 3 3" xfId="7941"/>
    <cellStyle name="20% - Accent2 3 3 2" xfId="31070"/>
    <cellStyle name="20% - Accent2 3 3 2 2" xfId="31071"/>
    <cellStyle name="20% - Accent2 3 3 2 2 2" xfId="31072"/>
    <cellStyle name="20% - Accent2 3 3 2 3" xfId="31073"/>
    <cellStyle name="20% - Accent2 3 3 2 4" xfId="31074"/>
    <cellStyle name="20% - Accent2 3 3 3" xfId="31075"/>
    <cellStyle name="20% - Accent2 3 3 3 2" xfId="31076"/>
    <cellStyle name="20% - Accent2 3 3 4" xfId="31077"/>
    <cellStyle name="20% - Accent2 3 4" xfId="7942"/>
    <cellStyle name="20% - Accent2 3 4 2" xfId="31078"/>
    <cellStyle name="20% - Accent2 3 4 2 2" xfId="31079"/>
    <cellStyle name="20% - Accent2 3 4 3" xfId="31080"/>
    <cellStyle name="20% - Accent2 3 4 4" xfId="31081"/>
    <cellStyle name="20% - Accent2 3 5" xfId="31082"/>
    <cellStyle name="20% - Accent2 3 5 2" xfId="31083"/>
    <cellStyle name="20% - Accent2 3 6" xfId="31084"/>
    <cellStyle name="20% - Accent2 30" xfId="7943"/>
    <cellStyle name="20% - Accent2 31" xfId="7944"/>
    <cellStyle name="20% - Accent2 32" xfId="7945"/>
    <cellStyle name="20% - Accent2 33" xfId="7946"/>
    <cellStyle name="20% - Accent2 34" xfId="7947"/>
    <cellStyle name="20% - Accent2 35" xfId="7948"/>
    <cellStyle name="20% - Accent2 36" xfId="7949"/>
    <cellStyle name="20% - Accent2 37" xfId="7950"/>
    <cellStyle name="20% - Accent2 38" xfId="7951"/>
    <cellStyle name="20% - Accent2 39" xfId="7952"/>
    <cellStyle name="20% - Accent2 4" xfId="7953"/>
    <cellStyle name="20% - Accent2 4 2" xfId="7954"/>
    <cellStyle name="20% - Accent2 4 2 2" xfId="7955"/>
    <cellStyle name="20% - Accent2 4 2 2 2" xfId="31085"/>
    <cellStyle name="20% - Accent2 4 2 3" xfId="7956"/>
    <cellStyle name="20% - Accent2 4 2 3 2" xfId="31086"/>
    <cellStyle name="20% - Accent2 4 2 4" xfId="7957"/>
    <cellStyle name="20% - Accent2 4 2 4 2" xfId="31087"/>
    <cellStyle name="20% - Accent2 4 2 5" xfId="31088"/>
    <cellStyle name="20% - Accent2 4 3" xfId="7958"/>
    <cellStyle name="20% - Accent2 4 3 2" xfId="7959"/>
    <cellStyle name="20% - Accent2 4 3 2 2" xfId="31089"/>
    <cellStyle name="20% - Accent2 4 3 3" xfId="31090"/>
    <cellStyle name="20% - Accent2 4 4" xfId="7960"/>
    <cellStyle name="20% - Accent2 4 4 2" xfId="31091"/>
    <cellStyle name="20% - Accent2 4 5" xfId="7961"/>
    <cellStyle name="20% - Accent2 4 5 2" xfId="31092"/>
    <cellStyle name="20% - Accent2 4 6" xfId="7962"/>
    <cellStyle name="20% - Accent2 4 6 2" xfId="31093"/>
    <cellStyle name="20% - Accent2 4 7" xfId="7963"/>
    <cellStyle name="20% - Accent2 4 7 2" xfId="31094"/>
    <cellStyle name="20% - Accent2 4 8" xfId="7964"/>
    <cellStyle name="20% - Accent2 40" xfId="7965"/>
    <cellStyle name="20% - Accent2 41" xfId="7966"/>
    <cellStyle name="20% - Accent2 42" xfId="7967"/>
    <cellStyle name="20% - Accent2 43" xfId="7968"/>
    <cellStyle name="20% - Accent2 44" xfId="7969"/>
    <cellStyle name="20% - Accent2 45" xfId="7970"/>
    <cellStyle name="20% - Accent2 46" xfId="7971"/>
    <cellStyle name="20% - Accent2 47" xfId="7972"/>
    <cellStyle name="20% - Accent2 48" xfId="7973"/>
    <cellStyle name="20% - Accent2 49" xfId="7974"/>
    <cellStyle name="20% - Accent2 5" xfId="7975"/>
    <cellStyle name="20% - Accent2 5 2" xfId="7976"/>
    <cellStyle name="20% - Accent2 5 2 2" xfId="31095"/>
    <cellStyle name="20% - Accent2 5 2 2 2" xfId="31096"/>
    <cellStyle name="20% - Accent2 5 2 3" xfId="31097"/>
    <cellStyle name="20% - Accent2 5 3" xfId="31098"/>
    <cellStyle name="20% - Accent2 5 3 2" xfId="31099"/>
    <cellStyle name="20% - Accent2 5 3 3" xfId="31100"/>
    <cellStyle name="20% - Accent2 5 4" xfId="31101"/>
    <cellStyle name="20% - Accent2 5 4 2" xfId="31102"/>
    <cellStyle name="20% - Accent2 5 4 3" xfId="31103"/>
    <cellStyle name="20% - Accent2 5 5" xfId="31104"/>
    <cellStyle name="20% - Accent2 50" xfId="7977"/>
    <cellStyle name="20% - Accent2 51" xfId="7978"/>
    <cellStyle name="20% - Accent2 52" xfId="7979"/>
    <cellStyle name="20% - Accent2 53" xfId="7980"/>
    <cellStyle name="20% - Accent2 54" xfId="7981"/>
    <cellStyle name="20% - Accent2 55" xfId="7982"/>
    <cellStyle name="20% - Accent2 56" xfId="7983"/>
    <cellStyle name="20% - Accent2 57" xfId="7984"/>
    <cellStyle name="20% - Accent2 58" xfId="7985"/>
    <cellStyle name="20% - Accent2 59" xfId="7986"/>
    <cellStyle name="20% - Accent2 6" xfId="7987"/>
    <cellStyle name="20% - Accent2 6 2" xfId="7988"/>
    <cellStyle name="20% - Accent2 6 2 2" xfId="31105"/>
    <cellStyle name="20% - Accent2 6 2 2 2" xfId="31106"/>
    <cellStyle name="20% - Accent2 6 2 3" xfId="31107"/>
    <cellStyle name="20% - Accent2 6 2 4" xfId="31108"/>
    <cellStyle name="20% - Accent2 6 3" xfId="31109"/>
    <cellStyle name="20% - Accent2 6 3 2" xfId="31110"/>
    <cellStyle name="20% - Accent2 6 3 3" xfId="31111"/>
    <cellStyle name="20% - Accent2 6 4" xfId="31112"/>
    <cellStyle name="20% - Accent2 6 4 2" xfId="31113"/>
    <cellStyle name="20% - Accent2 6 5" xfId="31114"/>
    <cellStyle name="20% - Accent2 60" xfId="7989"/>
    <cellStyle name="20% - Accent2 61" xfId="7990"/>
    <cellStyle name="20% - Accent2 62" xfId="7991"/>
    <cellStyle name="20% - Accent2 63" xfId="7992"/>
    <cellStyle name="20% - Accent2 64" xfId="7993"/>
    <cellStyle name="20% - Accent2 7" xfId="7994"/>
    <cellStyle name="20% - Accent2 7 2" xfId="31115"/>
    <cellStyle name="20% - Accent2 7 2 2" xfId="31116"/>
    <cellStyle name="20% - Accent2 7 2 2 2" xfId="31117"/>
    <cellStyle name="20% - Accent2 7 2 3" xfId="31118"/>
    <cellStyle name="20% - Accent2 7 2 4" xfId="31119"/>
    <cellStyle name="20% - Accent2 7 3" xfId="31120"/>
    <cellStyle name="20% - Accent2 7 3 2" xfId="31121"/>
    <cellStyle name="20% - Accent2 7 4" xfId="31122"/>
    <cellStyle name="20% - Accent2 7 4 2" xfId="31123"/>
    <cellStyle name="20% - Accent2 7 5" xfId="31124"/>
    <cellStyle name="20% - Accent2 8" xfId="7995"/>
    <cellStyle name="20% - Accent2 8 2" xfId="31125"/>
    <cellStyle name="20% - Accent2 8 2 2" xfId="31126"/>
    <cellStyle name="20% - Accent2 8 2 3" xfId="31127"/>
    <cellStyle name="20% - Accent2 8 3" xfId="31128"/>
    <cellStyle name="20% - Accent2 9" xfId="7996"/>
    <cellStyle name="20% - Accent2 9 2" xfId="31129"/>
    <cellStyle name="20% - Accent2 9 2 2" xfId="31130"/>
    <cellStyle name="20% - Accent2 9 2 3" xfId="31131"/>
    <cellStyle name="20% - Accent2 9 3" xfId="31132"/>
    <cellStyle name="20% - Accent2 9 4" xfId="31133"/>
    <cellStyle name="20% - Accent2 9 5" xfId="31134"/>
    <cellStyle name="20% - Accent3" xfId="4" builtinId="38" customBuiltin="1"/>
    <cellStyle name="20% - Accent3 10" xfId="7997"/>
    <cellStyle name="20% - Accent3 10 2" xfId="31135"/>
    <cellStyle name="20% - Accent3 10 2 2" xfId="31136"/>
    <cellStyle name="20% - Accent3 10 3" xfId="31137"/>
    <cellStyle name="20% - Accent3 10 4" xfId="31138"/>
    <cellStyle name="20% - Accent3 11" xfId="7998"/>
    <cellStyle name="20% - Accent3 11 2" xfId="31139"/>
    <cellStyle name="20% - Accent3 11 3" xfId="31140"/>
    <cellStyle name="20% - Accent3 12" xfId="7999"/>
    <cellStyle name="20% - Accent3 13" xfId="8000"/>
    <cellStyle name="20% - Accent3 14" xfId="8001"/>
    <cellStyle name="20% - Accent3 15" xfId="8002"/>
    <cellStyle name="20% - Accent3 16" xfId="8003"/>
    <cellStyle name="20% - Accent3 17" xfId="8004"/>
    <cellStyle name="20% - Accent3 18" xfId="8005"/>
    <cellStyle name="20% - Accent3 19" xfId="8006"/>
    <cellStyle name="20% - Accent3 2" xfId="8007"/>
    <cellStyle name="20% - Accent3 2 2" xfId="8008"/>
    <cellStyle name="20% - Accent3 2 2 2" xfId="8009"/>
    <cellStyle name="20% - Accent3 2 2 2 2" xfId="8010"/>
    <cellStyle name="20% - Accent3 2 2 2 2 2" xfId="31141"/>
    <cellStyle name="20% - Accent3 2 2 2 3" xfId="31142"/>
    <cellStyle name="20% - Accent3 2 2 2 3 2" xfId="31143"/>
    <cellStyle name="20% - Accent3 2 2 3" xfId="8011"/>
    <cellStyle name="20% - Accent3 2 2 3 2" xfId="31144"/>
    <cellStyle name="20% - Accent3 2 2 3 2 2" xfId="31145"/>
    <cellStyle name="20% - Accent3 2 2 3 3" xfId="31146"/>
    <cellStyle name="20% - Accent3 2 2 4" xfId="31147"/>
    <cellStyle name="20% - Accent3 2 2 4 2" xfId="31148"/>
    <cellStyle name="20% - Accent3 2 2 5" xfId="31149"/>
    <cellStyle name="20% - Accent3 2 2 5 2" xfId="31150"/>
    <cellStyle name="20% - Accent3 2 3" xfId="8012"/>
    <cellStyle name="20% - Accent3 2 3 2" xfId="8013"/>
    <cellStyle name="20% - Accent3 2 3 2 2" xfId="8014"/>
    <cellStyle name="20% - Accent3 2 3 2 2 2" xfId="31151"/>
    <cellStyle name="20% - Accent3 2 3 2 3" xfId="31152"/>
    <cellStyle name="20% - Accent3 2 3 3" xfId="8015"/>
    <cellStyle name="20% - Accent3 2 3 3 2" xfId="31153"/>
    <cellStyle name="20% - Accent3 2 3 4" xfId="31154"/>
    <cellStyle name="20% - Accent3 2 3 4 2" xfId="31155"/>
    <cellStyle name="20% - Accent3 2 4" xfId="8016"/>
    <cellStyle name="20% - Accent3 2 4 2" xfId="8017"/>
    <cellStyle name="20% - Accent3 2 4 2 2" xfId="31156"/>
    <cellStyle name="20% - Accent3 2 4 2 2 2" xfId="31157"/>
    <cellStyle name="20% - Accent3 2 4 2 3" xfId="31158"/>
    <cellStyle name="20% - Accent3 2 4 2 3 2" xfId="31159"/>
    <cellStyle name="20% - Accent3 2 4 3" xfId="8018"/>
    <cellStyle name="20% - Accent3 2 4 3 2" xfId="31160"/>
    <cellStyle name="20% - Accent3 2 4 3 2 2" xfId="31161"/>
    <cellStyle name="20% - Accent3 2 4 3 3" xfId="31162"/>
    <cellStyle name="20% - Accent3 2 4 4" xfId="31163"/>
    <cellStyle name="20% - Accent3 2 4 4 2" xfId="31164"/>
    <cellStyle name="20% - Accent3 2 4 5" xfId="31165"/>
    <cellStyle name="20% - Accent3 2 4 5 2" xfId="31166"/>
    <cellStyle name="20% - Accent3 2 5" xfId="8019"/>
    <cellStyle name="20% - Accent3 2 5 2" xfId="31167"/>
    <cellStyle name="20% - Accent3 2 5 2 2" xfId="31168"/>
    <cellStyle name="20% - Accent3 2 5 3" xfId="31169"/>
    <cellStyle name="20% - Accent3 2 6" xfId="31170"/>
    <cellStyle name="20% - Accent3 2 6 2" xfId="31171"/>
    <cellStyle name="20% - Accent3 2 6 2 2" xfId="31172"/>
    <cellStyle name="20% - Accent3 2 6 3" xfId="31173"/>
    <cellStyle name="20% - Accent3 2 7" xfId="31174"/>
    <cellStyle name="20% - Accent3 2 7 2" xfId="31175"/>
    <cellStyle name="20% - Accent3 2 8" xfId="31176"/>
    <cellStyle name="20% - Accent3 2_12PCORC Wind Vestas and Royalties" xfId="31177"/>
    <cellStyle name="20% - Accent3 20" xfId="8020"/>
    <cellStyle name="20% - Accent3 21" xfId="8021"/>
    <cellStyle name="20% - Accent3 22" xfId="8022"/>
    <cellStyle name="20% - Accent3 23" xfId="8023"/>
    <cellStyle name="20% - Accent3 24" xfId="8024"/>
    <cellStyle name="20% - Accent3 25" xfId="8025"/>
    <cellStyle name="20% - Accent3 26" xfId="8026"/>
    <cellStyle name="20% - Accent3 27" xfId="8027"/>
    <cellStyle name="20% - Accent3 28" xfId="8028"/>
    <cellStyle name="20% - Accent3 29" xfId="8029"/>
    <cellStyle name="20% - Accent3 3" xfId="8030"/>
    <cellStyle name="20% - Accent3 3 2" xfId="8031"/>
    <cellStyle name="20% - Accent3 3 2 2" xfId="8032"/>
    <cellStyle name="20% - Accent3 3 2 2 2" xfId="31178"/>
    <cellStyle name="20% - Accent3 3 2 3" xfId="8033"/>
    <cellStyle name="20% - Accent3 3 2 3 2" xfId="31179"/>
    <cellStyle name="20% - Accent3 3 2 4" xfId="31180"/>
    <cellStyle name="20% - Accent3 3 2 4 2" xfId="31181"/>
    <cellStyle name="20% - Accent3 3 2 5" xfId="31182"/>
    <cellStyle name="20% - Accent3 3 3" xfId="8034"/>
    <cellStyle name="20% - Accent3 3 3 2" xfId="31183"/>
    <cellStyle name="20% - Accent3 3 3 2 2" xfId="31184"/>
    <cellStyle name="20% - Accent3 3 3 2 2 2" xfId="31185"/>
    <cellStyle name="20% - Accent3 3 3 2 3" xfId="31186"/>
    <cellStyle name="20% - Accent3 3 3 2 4" xfId="31187"/>
    <cellStyle name="20% - Accent3 3 3 3" xfId="31188"/>
    <cellStyle name="20% - Accent3 3 3 3 2" xfId="31189"/>
    <cellStyle name="20% - Accent3 3 3 4" xfId="31190"/>
    <cellStyle name="20% - Accent3 3 4" xfId="8035"/>
    <cellStyle name="20% - Accent3 3 4 2" xfId="31191"/>
    <cellStyle name="20% - Accent3 3 4 2 2" xfId="31192"/>
    <cellStyle name="20% - Accent3 3 4 3" xfId="31193"/>
    <cellStyle name="20% - Accent3 3 4 4" xfId="31194"/>
    <cellStyle name="20% - Accent3 3 5" xfId="31195"/>
    <cellStyle name="20% - Accent3 3 5 2" xfId="31196"/>
    <cellStyle name="20% - Accent3 3 6" xfId="31197"/>
    <cellStyle name="20% - Accent3 30" xfId="8036"/>
    <cellStyle name="20% - Accent3 31" xfId="8037"/>
    <cellStyle name="20% - Accent3 32" xfId="8038"/>
    <cellStyle name="20% - Accent3 33" xfId="8039"/>
    <cellStyle name="20% - Accent3 34" xfId="8040"/>
    <cellStyle name="20% - Accent3 35" xfId="8041"/>
    <cellStyle name="20% - Accent3 36" xfId="8042"/>
    <cellStyle name="20% - Accent3 37" xfId="8043"/>
    <cellStyle name="20% - Accent3 38" xfId="8044"/>
    <cellStyle name="20% - Accent3 39" xfId="8045"/>
    <cellStyle name="20% - Accent3 4" xfId="8046"/>
    <cellStyle name="20% - Accent3 4 2" xfId="8047"/>
    <cellStyle name="20% - Accent3 4 2 2" xfId="8048"/>
    <cellStyle name="20% - Accent3 4 2 2 2" xfId="31198"/>
    <cellStyle name="20% - Accent3 4 2 3" xfId="8049"/>
    <cellStyle name="20% - Accent3 4 2 3 2" xfId="31199"/>
    <cellStyle name="20% - Accent3 4 2 4" xfId="8050"/>
    <cellStyle name="20% - Accent3 4 2 4 2" xfId="31200"/>
    <cellStyle name="20% - Accent3 4 2 5" xfId="31201"/>
    <cellStyle name="20% - Accent3 4 3" xfId="8051"/>
    <cellStyle name="20% - Accent3 4 3 2" xfId="8052"/>
    <cellStyle name="20% - Accent3 4 3 2 2" xfId="31202"/>
    <cellStyle name="20% - Accent3 4 3 3" xfId="31203"/>
    <cellStyle name="20% - Accent3 4 4" xfId="8053"/>
    <cellStyle name="20% - Accent3 4 4 2" xfId="31204"/>
    <cellStyle name="20% - Accent3 4 5" xfId="8054"/>
    <cellStyle name="20% - Accent3 4 5 2" xfId="31205"/>
    <cellStyle name="20% - Accent3 4 6" xfId="8055"/>
    <cellStyle name="20% - Accent3 4 6 2" xfId="31206"/>
    <cellStyle name="20% - Accent3 4 7" xfId="8056"/>
    <cellStyle name="20% - Accent3 4 7 2" xfId="31207"/>
    <cellStyle name="20% - Accent3 4 8" xfId="8057"/>
    <cellStyle name="20% - Accent3 40" xfId="8058"/>
    <cellStyle name="20% - Accent3 41" xfId="8059"/>
    <cellStyle name="20% - Accent3 42" xfId="8060"/>
    <cellStyle name="20% - Accent3 43" xfId="8061"/>
    <cellStyle name="20% - Accent3 44" xfId="8062"/>
    <cellStyle name="20% - Accent3 45" xfId="8063"/>
    <cellStyle name="20% - Accent3 46" xfId="8064"/>
    <cellStyle name="20% - Accent3 47" xfId="8065"/>
    <cellStyle name="20% - Accent3 48" xfId="8066"/>
    <cellStyle name="20% - Accent3 49" xfId="8067"/>
    <cellStyle name="20% - Accent3 5" xfId="8068"/>
    <cellStyle name="20% - Accent3 5 2" xfId="8069"/>
    <cellStyle name="20% - Accent3 5 2 2" xfId="31208"/>
    <cellStyle name="20% - Accent3 5 2 2 2" xfId="31209"/>
    <cellStyle name="20% - Accent3 5 2 3" xfId="31210"/>
    <cellStyle name="20% - Accent3 5 3" xfId="31211"/>
    <cellStyle name="20% - Accent3 5 3 2" xfId="31212"/>
    <cellStyle name="20% - Accent3 5 3 3" xfId="31213"/>
    <cellStyle name="20% - Accent3 5 4" xfId="31214"/>
    <cellStyle name="20% - Accent3 5 4 2" xfId="31215"/>
    <cellStyle name="20% - Accent3 5 4 3" xfId="31216"/>
    <cellStyle name="20% - Accent3 5 5" xfId="31217"/>
    <cellStyle name="20% - Accent3 50" xfId="8070"/>
    <cellStyle name="20% - Accent3 51" xfId="8071"/>
    <cellStyle name="20% - Accent3 52" xfId="8072"/>
    <cellStyle name="20% - Accent3 53" xfId="8073"/>
    <cellStyle name="20% - Accent3 54" xfId="8074"/>
    <cellStyle name="20% - Accent3 55" xfId="8075"/>
    <cellStyle name="20% - Accent3 56" xfId="8076"/>
    <cellStyle name="20% - Accent3 57" xfId="8077"/>
    <cellStyle name="20% - Accent3 58" xfId="8078"/>
    <cellStyle name="20% - Accent3 59" xfId="8079"/>
    <cellStyle name="20% - Accent3 6" xfId="8080"/>
    <cellStyle name="20% - Accent3 6 2" xfId="8081"/>
    <cellStyle name="20% - Accent3 6 2 2" xfId="31218"/>
    <cellStyle name="20% - Accent3 6 2 2 2" xfId="31219"/>
    <cellStyle name="20% - Accent3 6 2 3" xfId="31220"/>
    <cellStyle name="20% - Accent3 6 2 4" xfId="31221"/>
    <cellStyle name="20% - Accent3 6 3" xfId="31222"/>
    <cellStyle name="20% - Accent3 6 3 2" xfId="31223"/>
    <cellStyle name="20% - Accent3 6 3 3" xfId="31224"/>
    <cellStyle name="20% - Accent3 6 4" xfId="31225"/>
    <cellStyle name="20% - Accent3 6 4 2" xfId="31226"/>
    <cellStyle name="20% - Accent3 6 5" xfId="31227"/>
    <cellStyle name="20% - Accent3 60" xfId="8082"/>
    <cellStyle name="20% - Accent3 61" xfId="8083"/>
    <cellStyle name="20% - Accent3 62" xfId="8084"/>
    <cellStyle name="20% - Accent3 63" xfId="8085"/>
    <cellStyle name="20% - Accent3 64" xfId="8086"/>
    <cellStyle name="20% - Accent3 7" xfId="8087"/>
    <cellStyle name="20% - Accent3 7 2" xfId="31228"/>
    <cellStyle name="20% - Accent3 7 2 2" xfId="31229"/>
    <cellStyle name="20% - Accent3 7 2 2 2" xfId="31230"/>
    <cellStyle name="20% - Accent3 7 2 3" xfId="31231"/>
    <cellStyle name="20% - Accent3 7 2 4" xfId="31232"/>
    <cellStyle name="20% - Accent3 7 3" xfId="31233"/>
    <cellStyle name="20% - Accent3 7 3 2" xfId="31234"/>
    <cellStyle name="20% - Accent3 7 4" xfId="31235"/>
    <cellStyle name="20% - Accent3 7 4 2" xfId="31236"/>
    <cellStyle name="20% - Accent3 7 5" xfId="31237"/>
    <cellStyle name="20% - Accent3 8" xfId="8088"/>
    <cellStyle name="20% - Accent3 8 2" xfId="31238"/>
    <cellStyle name="20% - Accent3 8 2 2" xfId="31239"/>
    <cellStyle name="20% - Accent3 8 2 3" xfId="31240"/>
    <cellStyle name="20% - Accent3 8 3" xfId="31241"/>
    <cellStyle name="20% - Accent3 9" xfId="8089"/>
    <cellStyle name="20% - Accent3 9 2" xfId="31242"/>
    <cellStyle name="20% - Accent3 9 2 2" xfId="31243"/>
    <cellStyle name="20% - Accent3 9 2 3" xfId="31244"/>
    <cellStyle name="20% - Accent3 9 3" xfId="31245"/>
    <cellStyle name="20% - Accent3 9 4" xfId="31246"/>
    <cellStyle name="20% - Accent3 9 5" xfId="31247"/>
    <cellStyle name="20% - Accent4" xfId="5" builtinId="42" customBuiltin="1"/>
    <cellStyle name="20% - Accent4 10" xfId="8090"/>
    <cellStyle name="20% - Accent4 10 2" xfId="31248"/>
    <cellStyle name="20% - Accent4 10 2 2" xfId="31249"/>
    <cellStyle name="20% - Accent4 10 3" xfId="31250"/>
    <cellStyle name="20% - Accent4 10 4" xfId="31251"/>
    <cellStyle name="20% - Accent4 11" xfId="8091"/>
    <cellStyle name="20% - Accent4 11 2" xfId="31252"/>
    <cellStyle name="20% - Accent4 11 3" xfId="31253"/>
    <cellStyle name="20% - Accent4 12" xfId="8092"/>
    <cellStyle name="20% - Accent4 13" xfId="8093"/>
    <cellStyle name="20% - Accent4 14" xfId="8094"/>
    <cellStyle name="20% - Accent4 15" xfId="8095"/>
    <cellStyle name="20% - Accent4 16" xfId="8096"/>
    <cellStyle name="20% - Accent4 17" xfId="8097"/>
    <cellStyle name="20% - Accent4 18" xfId="8098"/>
    <cellStyle name="20% - Accent4 19" xfId="8099"/>
    <cellStyle name="20% - Accent4 2" xfId="8100"/>
    <cellStyle name="20% - Accent4 2 2" xfId="8101"/>
    <cellStyle name="20% - Accent4 2 2 2" xfId="8102"/>
    <cellStyle name="20% - Accent4 2 2 2 2" xfId="8103"/>
    <cellStyle name="20% - Accent4 2 2 2 2 2" xfId="31254"/>
    <cellStyle name="20% - Accent4 2 2 2 3" xfId="31255"/>
    <cellStyle name="20% - Accent4 2 2 2 3 2" xfId="31256"/>
    <cellStyle name="20% - Accent4 2 2 3" xfId="8104"/>
    <cellStyle name="20% - Accent4 2 2 3 2" xfId="31257"/>
    <cellStyle name="20% - Accent4 2 2 3 2 2" xfId="31258"/>
    <cellStyle name="20% - Accent4 2 2 3 3" xfId="31259"/>
    <cellStyle name="20% - Accent4 2 2 4" xfId="31260"/>
    <cellStyle name="20% - Accent4 2 2 4 2" xfId="31261"/>
    <cellStyle name="20% - Accent4 2 2 5" xfId="31262"/>
    <cellStyle name="20% - Accent4 2 2 5 2" xfId="31263"/>
    <cellStyle name="20% - Accent4 2 3" xfId="8105"/>
    <cellStyle name="20% - Accent4 2 3 2" xfId="8106"/>
    <cellStyle name="20% - Accent4 2 3 2 2" xfId="8107"/>
    <cellStyle name="20% - Accent4 2 3 2 2 2" xfId="31264"/>
    <cellStyle name="20% - Accent4 2 3 2 3" xfId="31265"/>
    <cellStyle name="20% - Accent4 2 3 3" xfId="8108"/>
    <cellStyle name="20% - Accent4 2 3 3 2" xfId="31266"/>
    <cellStyle name="20% - Accent4 2 3 4" xfId="31267"/>
    <cellStyle name="20% - Accent4 2 3 4 2" xfId="31268"/>
    <cellStyle name="20% - Accent4 2 4" xfId="8109"/>
    <cellStyle name="20% - Accent4 2 4 2" xfId="8110"/>
    <cellStyle name="20% - Accent4 2 4 2 2" xfId="31269"/>
    <cellStyle name="20% - Accent4 2 4 2 2 2" xfId="31270"/>
    <cellStyle name="20% - Accent4 2 4 2 3" xfId="31271"/>
    <cellStyle name="20% - Accent4 2 4 2 3 2" xfId="31272"/>
    <cellStyle name="20% - Accent4 2 4 3" xfId="8111"/>
    <cellStyle name="20% - Accent4 2 4 3 2" xfId="31273"/>
    <cellStyle name="20% - Accent4 2 4 3 2 2" xfId="31274"/>
    <cellStyle name="20% - Accent4 2 4 3 3" xfId="31275"/>
    <cellStyle name="20% - Accent4 2 4 4" xfId="31276"/>
    <cellStyle name="20% - Accent4 2 4 4 2" xfId="31277"/>
    <cellStyle name="20% - Accent4 2 4 5" xfId="31278"/>
    <cellStyle name="20% - Accent4 2 4 5 2" xfId="31279"/>
    <cellStyle name="20% - Accent4 2 5" xfId="8112"/>
    <cellStyle name="20% - Accent4 2 5 2" xfId="31280"/>
    <cellStyle name="20% - Accent4 2 5 2 2" xfId="31281"/>
    <cellStyle name="20% - Accent4 2 5 3" xfId="31282"/>
    <cellStyle name="20% - Accent4 2 6" xfId="31283"/>
    <cellStyle name="20% - Accent4 2 6 2" xfId="31284"/>
    <cellStyle name="20% - Accent4 2 6 2 2" xfId="31285"/>
    <cellStyle name="20% - Accent4 2 6 3" xfId="31286"/>
    <cellStyle name="20% - Accent4 2 7" xfId="31287"/>
    <cellStyle name="20% - Accent4 2 7 2" xfId="31288"/>
    <cellStyle name="20% - Accent4 2 8" xfId="31289"/>
    <cellStyle name="20% - Accent4 2_12PCORC Wind Vestas and Royalties" xfId="31290"/>
    <cellStyle name="20% - Accent4 20" xfId="8113"/>
    <cellStyle name="20% - Accent4 21" xfId="8114"/>
    <cellStyle name="20% - Accent4 22" xfId="8115"/>
    <cellStyle name="20% - Accent4 23" xfId="8116"/>
    <cellStyle name="20% - Accent4 24" xfId="8117"/>
    <cellStyle name="20% - Accent4 25" xfId="8118"/>
    <cellStyle name="20% - Accent4 26" xfId="8119"/>
    <cellStyle name="20% - Accent4 27" xfId="8120"/>
    <cellStyle name="20% - Accent4 28" xfId="8121"/>
    <cellStyle name="20% - Accent4 29" xfId="8122"/>
    <cellStyle name="20% - Accent4 3" xfId="8123"/>
    <cellStyle name="20% - Accent4 3 2" xfId="8124"/>
    <cellStyle name="20% - Accent4 3 2 2" xfId="8125"/>
    <cellStyle name="20% - Accent4 3 2 2 2" xfId="31291"/>
    <cellStyle name="20% - Accent4 3 2 3" xfId="8126"/>
    <cellStyle name="20% - Accent4 3 2 3 2" xfId="31292"/>
    <cellStyle name="20% - Accent4 3 2 4" xfId="31293"/>
    <cellStyle name="20% - Accent4 3 2 4 2" xfId="31294"/>
    <cellStyle name="20% - Accent4 3 2 5" xfId="31295"/>
    <cellStyle name="20% - Accent4 3 3" xfId="8127"/>
    <cellStyle name="20% - Accent4 3 3 2" xfId="31296"/>
    <cellStyle name="20% - Accent4 3 3 2 2" xfId="31297"/>
    <cellStyle name="20% - Accent4 3 3 2 2 2" xfId="31298"/>
    <cellStyle name="20% - Accent4 3 3 2 3" xfId="31299"/>
    <cellStyle name="20% - Accent4 3 3 2 4" xfId="31300"/>
    <cellStyle name="20% - Accent4 3 3 3" xfId="31301"/>
    <cellStyle name="20% - Accent4 3 3 3 2" xfId="31302"/>
    <cellStyle name="20% - Accent4 3 3 4" xfId="31303"/>
    <cellStyle name="20% - Accent4 3 4" xfId="8128"/>
    <cellStyle name="20% - Accent4 3 4 2" xfId="31304"/>
    <cellStyle name="20% - Accent4 3 4 2 2" xfId="31305"/>
    <cellStyle name="20% - Accent4 3 4 3" xfId="31306"/>
    <cellStyle name="20% - Accent4 3 4 4" xfId="31307"/>
    <cellStyle name="20% - Accent4 3 5" xfId="31308"/>
    <cellStyle name="20% - Accent4 3 5 2" xfId="31309"/>
    <cellStyle name="20% - Accent4 3 6" xfId="31310"/>
    <cellStyle name="20% - Accent4 30" xfId="8129"/>
    <cellStyle name="20% - Accent4 31" xfId="8130"/>
    <cellStyle name="20% - Accent4 32" xfId="8131"/>
    <cellStyle name="20% - Accent4 33" xfId="8132"/>
    <cellStyle name="20% - Accent4 34" xfId="8133"/>
    <cellStyle name="20% - Accent4 35" xfId="8134"/>
    <cellStyle name="20% - Accent4 36" xfId="8135"/>
    <cellStyle name="20% - Accent4 37" xfId="8136"/>
    <cellStyle name="20% - Accent4 38" xfId="8137"/>
    <cellStyle name="20% - Accent4 39" xfId="8138"/>
    <cellStyle name="20% - Accent4 4" xfId="8139"/>
    <cellStyle name="20% - Accent4 4 2" xfId="8140"/>
    <cellStyle name="20% - Accent4 4 2 2" xfId="8141"/>
    <cellStyle name="20% - Accent4 4 2 2 2" xfId="31311"/>
    <cellStyle name="20% - Accent4 4 2 3" xfId="8142"/>
    <cellStyle name="20% - Accent4 4 2 3 2" xfId="31312"/>
    <cellStyle name="20% - Accent4 4 2 4" xfId="8143"/>
    <cellStyle name="20% - Accent4 4 2 4 2" xfId="31313"/>
    <cellStyle name="20% - Accent4 4 2 5" xfId="31314"/>
    <cellStyle name="20% - Accent4 4 3" xfId="8144"/>
    <cellStyle name="20% - Accent4 4 3 2" xfId="8145"/>
    <cellStyle name="20% - Accent4 4 3 2 2" xfId="31315"/>
    <cellStyle name="20% - Accent4 4 3 3" xfId="31316"/>
    <cellStyle name="20% - Accent4 4 4" xfId="8146"/>
    <cellStyle name="20% - Accent4 4 4 2" xfId="31317"/>
    <cellStyle name="20% - Accent4 4 5" xfId="8147"/>
    <cellStyle name="20% - Accent4 4 5 2" xfId="31318"/>
    <cellStyle name="20% - Accent4 4 6" xfId="8148"/>
    <cellStyle name="20% - Accent4 4 6 2" xfId="31319"/>
    <cellStyle name="20% - Accent4 4 7" xfId="8149"/>
    <cellStyle name="20% - Accent4 4 7 2" xfId="31320"/>
    <cellStyle name="20% - Accent4 4 8" xfId="8150"/>
    <cellStyle name="20% - Accent4 40" xfId="8151"/>
    <cellStyle name="20% - Accent4 41" xfId="8152"/>
    <cellStyle name="20% - Accent4 42" xfId="8153"/>
    <cellStyle name="20% - Accent4 43" xfId="8154"/>
    <cellStyle name="20% - Accent4 44" xfId="8155"/>
    <cellStyle name="20% - Accent4 45" xfId="8156"/>
    <cellStyle name="20% - Accent4 46" xfId="8157"/>
    <cellStyle name="20% - Accent4 47" xfId="8158"/>
    <cellStyle name="20% - Accent4 48" xfId="8159"/>
    <cellStyle name="20% - Accent4 49" xfId="8160"/>
    <cellStyle name="20% - Accent4 5" xfId="8161"/>
    <cellStyle name="20% - Accent4 5 2" xfId="8162"/>
    <cellStyle name="20% - Accent4 5 2 2" xfId="31321"/>
    <cellStyle name="20% - Accent4 5 2 2 2" xfId="31322"/>
    <cellStyle name="20% - Accent4 5 2 3" xfId="31323"/>
    <cellStyle name="20% - Accent4 5 3" xfId="31324"/>
    <cellStyle name="20% - Accent4 5 3 2" xfId="31325"/>
    <cellStyle name="20% - Accent4 5 3 3" xfId="31326"/>
    <cellStyle name="20% - Accent4 5 4" xfId="31327"/>
    <cellStyle name="20% - Accent4 5 4 2" xfId="31328"/>
    <cellStyle name="20% - Accent4 5 4 3" xfId="31329"/>
    <cellStyle name="20% - Accent4 5 5" xfId="31330"/>
    <cellStyle name="20% - Accent4 50" xfId="8163"/>
    <cellStyle name="20% - Accent4 51" xfId="8164"/>
    <cellStyle name="20% - Accent4 52" xfId="8165"/>
    <cellStyle name="20% - Accent4 53" xfId="8166"/>
    <cellStyle name="20% - Accent4 54" xfId="8167"/>
    <cellStyle name="20% - Accent4 55" xfId="8168"/>
    <cellStyle name="20% - Accent4 56" xfId="8169"/>
    <cellStyle name="20% - Accent4 57" xfId="8170"/>
    <cellStyle name="20% - Accent4 58" xfId="8171"/>
    <cellStyle name="20% - Accent4 59" xfId="8172"/>
    <cellStyle name="20% - Accent4 6" xfId="8173"/>
    <cellStyle name="20% - Accent4 6 2" xfId="8174"/>
    <cellStyle name="20% - Accent4 6 2 2" xfId="31331"/>
    <cellStyle name="20% - Accent4 6 2 2 2" xfId="31332"/>
    <cellStyle name="20% - Accent4 6 2 3" xfId="31333"/>
    <cellStyle name="20% - Accent4 6 2 4" xfId="31334"/>
    <cellStyle name="20% - Accent4 6 3" xfId="31335"/>
    <cellStyle name="20% - Accent4 6 3 2" xfId="31336"/>
    <cellStyle name="20% - Accent4 6 3 3" xfId="31337"/>
    <cellStyle name="20% - Accent4 6 4" xfId="31338"/>
    <cellStyle name="20% - Accent4 6 4 2" xfId="31339"/>
    <cellStyle name="20% - Accent4 6 5" xfId="31340"/>
    <cellStyle name="20% - Accent4 60" xfId="8175"/>
    <cellStyle name="20% - Accent4 61" xfId="8176"/>
    <cellStyle name="20% - Accent4 62" xfId="8177"/>
    <cellStyle name="20% - Accent4 63" xfId="8178"/>
    <cellStyle name="20% - Accent4 64" xfId="8179"/>
    <cellStyle name="20% - Accent4 7" xfId="8180"/>
    <cellStyle name="20% - Accent4 7 2" xfId="31341"/>
    <cellStyle name="20% - Accent4 7 2 2" xfId="31342"/>
    <cellStyle name="20% - Accent4 7 2 2 2" xfId="31343"/>
    <cellStyle name="20% - Accent4 7 2 3" xfId="31344"/>
    <cellStyle name="20% - Accent4 7 2 4" xfId="31345"/>
    <cellStyle name="20% - Accent4 7 3" xfId="31346"/>
    <cellStyle name="20% - Accent4 7 3 2" xfId="31347"/>
    <cellStyle name="20% - Accent4 7 4" xfId="31348"/>
    <cellStyle name="20% - Accent4 7 4 2" xfId="31349"/>
    <cellStyle name="20% - Accent4 7 5" xfId="31350"/>
    <cellStyle name="20% - Accent4 8" xfId="8181"/>
    <cellStyle name="20% - Accent4 8 2" xfId="31351"/>
    <cellStyle name="20% - Accent4 8 2 2" xfId="31352"/>
    <cellStyle name="20% - Accent4 8 2 3" xfId="31353"/>
    <cellStyle name="20% - Accent4 8 3" xfId="31354"/>
    <cellStyle name="20% - Accent4 9" xfId="8182"/>
    <cellStyle name="20% - Accent4 9 2" xfId="31355"/>
    <cellStyle name="20% - Accent4 9 2 2" xfId="31356"/>
    <cellStyle name="20% - Accent4 9 2 3" xfId="31357"/>
    <cellStyle name="20% - Accent4 9 3" xfId="31358"/>
    <cellStyle name="20% - Accent4 9 4" xfId="31359"/>
    <cellStyle name="20% - Accent4 9 5" xfId="31360"/>
    <cellStyle name="20% - Accent5" xfId="6" builtinId="46" customBuiltin="1"/>
    <cellStyle name="20% - Accent5 10" xfId="8183"/>
    <cellStyle name="20% - Accent5 10 2" xfId="31361"/>
    <cellStyle name="20% - Accent5 10 2 2" xfId="31362"/>
    <cellStyle name="20% - Accent5 10 3" xfId="31363"/>
    <cellStyle name="20% - Accent5 11" xfId="8184"/>
    <cellStyle name="20% - Accent5 11 2" xfId="31364"/>
    <cellStyle name="20% - Accent5 11 3" xfId="31365"/>
    <cellStyle name="20% - Accent5 12" xfId="8185"/>
    <cellStyle name="20% - Accent5 13" xfId="8186"/>
    <cellStyle name="20% - Accent5 14" xfId="8187"/>
    <cellStyle name="20% - Accent5 15" xfId="8188"/>
    <cellStyle name="20% - Accent5 16" xfId="8189"/>
    <cellStyle name="20% - Accent5 17" xfId="8190"/>
    <cellStyle name="20% - Accent5 18" xfId="8191"/>
    <cellStyle name="20% - Accent5 19" xfId="8192"/>
    <cellStyle name="20% - Accent5 2" xfId="8193"/>
    <cellStyle name="20% - Accent5 2 2" xfId="8194"/>
    <cellStyle name="20% - Accent5 2 2 2" xfId="8195"/>
    <cellStyle name="20% - Accent5 2 2 2 2" xfId="8196"/>
    <cellStyle name="20% - Accent5 2 2 2 2 2" xfId="31366"/>
    <cellStyle name="20% - Accent5 2 2 2 3" xfId="31367"/>
    <cellStyle name="20% - Accent5 2 2 2 3 2" xfId="31368"/>
    <cellStyle name="20% - Accent5 2 2 3" xfId="8197"/>
    <cellStyle name="20% - Accent5 2 2 3 2" xfId="31369"/>
    <cellStyle name="20% - Accent5 2 2 3 2 2" xfId="31370"/>
    <cellStyle name="20% - Accent5 2 2 3 3" xfId="31371"/>
    <cellStyle name="20% - Accent5 2 2 4" xfId="31372"/>
    <cellStyle name="20% - Accent5 2 2 4 2" xfId="31373"/>
    <cellStyle name="20% - Accent5 2 2 5" xfId="31374"/>
    <cellStyle name="20% - Accent5 2 2 5 2" xfId="31375"/>
    <cellStyle name="20% - Accent5 2 3" xfId="8198"/>
    <cellStyle name="20% - Accent5 2 3 2" xfId="8199"/>
    <cellStyle name="20% - Accent5 2 3 2 2" xfId="8200"/>
    <cellStyle name="20% - Accent5 2 3 2 2 2" xfId="31376"/>
    <cellStyle name="20% - Accent5 2 3 2 3" xfId="31377"/>
    <cellStyle name="20% - Accent5 2 3 3" xfId="8201"/>
    <cellStyle name="20% - Accent5 2 3 3 2" xfId="31378"/>
    <cellStyle name="20% - Accent5 2 3 4" xfId="31379"/>
    <cellStyle name="20% - Accent5 2 3 4 2" xfId="31380"/>
    <cellStyle name="20% - Accent5 2 4" xfId="8202"/>
    <cellStyle name="20% - Accent5 2 4 2" xfId="8203"/>
    <cellStyle name="20% - Accent5 2 4 2 2" xfId="31381"/>
    <cellStyle name="20% - Accent5 2 4 2 2 2" xfId="31382"/>
    <cellStyle name="20% - Accent5 2 4 2 3" xfId="31383"/>
    <cellStyle name="20% - Accent5 2 4 3" xfId="31384"/>
    <cellStyle name="20% - Accent5 2 4 3 2" xfId="31385"/>
    <cellStyle name="20% - Accent5 2 4 3 3" xfId="31386"/>
    <cellStyle name="20% - Accent5 2 4 4" xfId="31387"/>
    <cellStyle name="20% - Accent5 2 4 4 2" xfId="31388"/>
    <cellStyle name="20% - Accent5 2 4 5" xfId="31389"/>
    <cellStyle name="20% - Accent5 2 5" xfId="8204"/>
    <cellStyle name="20% - Accent5 2 5 2" xfId="31390"/>
    <cellStyle name="20% - Accent5 2 5 2 2" xfId="31391"/>
    <cellStyle name="20% - Accent5 2 5 3" xfId="31392"/>
    <cellStyle name="20% - Accent5 2 6" xfId="31393"/>
    <cellStyle name="20% - Accent5 2 6 2" xfId="31394"/>
    <cellStyle name="20% - Accent5 2 6 2 2" xfId="31395"/>
    <cellStyle name="20% - Accent5 2 6 3" xfId="31396"/>
    <cellStyle name="20% - Accent5 2 7" xfId="31397"/>
    <cellStyle name="20% - Accent5 2 7 2" xfId="31398"/>
    <cellStyle name="20% - Accent5 2 8" xfId="31399"/>
    <cellStyle name="20% - Accent5 2_12PCORC Wind Vestas and Royalties" xfId="31400"/>
    <cellStyle name="20% - Accent5 20" xfId="8205"/>
    <cellStyle name="20% - Accent5 21" xfId="8206"/>
    <cellStyle name="20% - Accent5 22" xfId="8207"/>
    <cellStyle name="20% - Accent5 23" xfId="8208"/>
    <cellStyle name="20% - Accent5 24" xfId="8209"/>
    <cellStyle name="20% - Accent5 25" xfId="8210"/>
    <cellStyle name="20% - Accent5 26" xfId="8211"/>
    <cellStyle name="20% - Accent5 27" xfId="8212"/>
    <cellStyle name="20% - Accent5 28" xfId="8213"/>
    <cellStyle name="20% - Accent5 29" xfId="8214"/>
    <cellStyle name="20% - Accent5 3" xfId="8215"/>
    <cellStyle name="20% - Accent5 3 2" xfId="8216"/>
    <cellStyle name="20% - Accent5 3 2 2" xfId="8217"/>
    <cellStyle name="20% - Accent5 3 2 2 2" xfId="31401"/>
    <cellStyle name="20% - Accent5 3 2 3" xfId="8218"/>
    <cellStyle name="20% - Accent5 3 2 3 2" xfId="31402"/>
    <cellStyle name="20% - Accent5 3 2 4" xfId="31403"/>
    <cellStyle name="20% - Accent5 3 2 4 2" xfId="31404"/>
    <cellStyle name="20% - Accent5 3 2 5" xfId="31405"/>
    <cellStyle name="20% - Accent5 3 3" xfId="8219"/>
    <cellStyle name="20% - Accent5 3 3 2" xfId="31406"/>
    <cellStyle name="20% - Accent5 3 3 2 2" xfId="31407"/>
    <cellStyle name="20% - Accent5 3 3 2 2 2" xfId="31408"/>
    <cellStyle name="20% - Accent5 3 3 2 3" xfId="31409"/>
    <cellStyle name="20% - Accent5 3 3 2 4" xfId="31410"/>
    <cellStyle name="20% - Accent5 3 3 3" xfId="31411"/>
    <cellStyle name="20% - Accent5 3 3 3 2" xfId="31412"/>
    <cellStyle name="20% - Accent5 3 3 4" xfId="31413"/>
    <cellStyle name="20% - Accent5 3 4" xfId="8220"/>
    <cellStyle name="20% - Accent5 3 4 2" xfId="31414"/>
    <cellStyle name="20% - Accent5 3 4 2 2" xfId="31415"/>
    <cellStyle name="20% - Accent5 3 4 3" xfId="31416"/>
    <cellStyle name="20% - Accent5 3 4 4" xfId="31417"/>
    <cellStyle name="20% - Accent5 3 5" xfId="31418"/>
    <cellStyle name="20% - Accent5 3 5 2" xfId="31419"/>
    <cellStyle name="20% - Accent5 30" xfId="8221"/>
    <cellStyle name="20% - Accent5 31" xfId="8222"/>
    <cellStyle name="20% - Accent5 32" xfId="8223"/>
    <cellStyle name="20% - Accent5 33" xfId="8224"/>
    <cellStyle name="20% - Accent5 34" xfId="8225"/>
    <cellStyle name="20% - Accent5 35" xfId="8226"/>
    <cellStyle name="20% - Accent5 36" xfId="8227"/>
    <cellStyle name="20% - Accent5 37" xfId="8228"/>
    <cellStyle name="20% - Accent5 38" xfId="8229"/>
    <cellStyle name="20% - Accent5 39" xfId="8230"/>
    <cellStyle name="20% - Accent5 4" xfId="8231"/>
    <cellStyle name="20% - Accent5 4 2" xfId="8232"/>
    <cellStyle name="20% - Accent5 4 2 2" xfId="8233"/>
    <cellStyle name="20% - Accent5 4 2 2 2" xfId="31420"/>
    <cellStyle name="20% - Accent5 4 2 3" xfId="31421"/>
    <cellStyle name="20% - Accent5 4 3" xfId="8234"/>
    <cellStyle name="20% - Accent5 4 3 2" xfId="31422"/>
    <cellStyle name="20% - Accent5 4 4" xfId="8235"/>
    <cellStyle name="20% - Accent5 4 4 2" xfId="31423"/>
    <cellStyle name="20% - Accent5 40" xfId="8236"/>
    <cellStyle name="20% - Accent5 41" xfId="8237"/>
    <cellStyle name="20% - Accent5 42" xfId="8238"/>
    <cellStyle name="20% - Accent5 43" xfId="8239"/>
    <cellStyle name="20% - Accent5 44" xfId="8240"/>
    <cellStyle name="20% - Accent5 45" xfId="8241"/>
    <cellStyle name="20% - Accent5 46" xfId="8242"/>
    <cellStyle name="20% - Accent5 47" xfId="8243"/>
    <cellStyle name="20% - Accent5 48" xfId="8244"/>
    <cellStyle name="20% - Accent5 49" xfId="8245"/>
    <cellStyle name="20% - Accent5 5" xfId="8246"/>
    <cellStyle name="20% - Accent5 5 2" xfId="8247"/>
    <cellStyle name="20% - Accent5 5 2 2" xfId="31424"/>
    <cellStyle name="20% - Accent5 5 2 2 2" xfId="31425"/>
    <cellStyle name="20% - Accent5 5 2 3" xfId="31426"/>
    <cellStyle name="20% - Accent5 5 3" xfId="31427"/>
    <cellStyle name="20% - Accent5 5 3 2" xfId="31428"/>
    <cellStyle name="20% - Accent5 5 3 3" xfId="31429"/>
    <cellStyle name="20% - Accent5 5 4" xfId="31430"/>
    <cellStyle name="20% - Accent5 5 4 2" xfId="31431"/>
    <cellStyle name="20% - Accent5 50" xfId="8248"/>
    <cellStyle name="20% - Accent5 51" xfId="8249"/>
    <cellStyle name="20% - Accent5 52" xfId="8250"/>
    <cellStyle name="20% - Accent5 53" xfId="8251"/>
    <cellStyle name="20% - Accent5 54" xfId="8252"/>
    <cellStyle name="20% - Accent5 55" xfId="8253"/>
    <cellStyle name="20% - Accent5 56" xfId="8254"/>
    <cellStyle name="20% - Accent5 57" xfId="8255"/>
    <cellStyle name="20% - Accent5 58" xfId="8256"/>
    <cellStyle name="20% - Accent5 59" xfId="8257"/>
    <cellStyle name="20% - Accent5 6" xfId="8258"/>
    <cellStyle name="20% - Accent5 6 2" xfId="8259"/>
    <cellStyle name="20% - Accent5 6 2 2" xfId="31432"/>
    <cellStyle name="20% - Accent5 6 2 2 2" xfId="31433"/>
    <cellStyle name="20% - Accent5 6 2 3" xfId="31434"/>
    <cellStyle name="20% - Accent5 6 2 4" xfId="31435"/>
    <cellStyle name="20% - Accent5 6 3" xfId="31436"/>
    <cellStyle name="20% - Accent5 6 3 2" xfId="31437"/>
    <cellStyle name="20% - Accent5 6 3 3" xfId="31438"/>
    <cellStyle name="20% - Accent5 6 4" xfId="31439"/>
    <cellStyle name="20% - Accent5 6 4 2" xfId="31440"/>
    <cellStyle name="20% - Accent5 6 5" xfId="31441"/>
    <cellStyle name="20% - Accent5 60" xfId="8260"/>
    <cellStyle name="20% - Accent5 61" xfId="8261"/>
    <cellStyle name="20% - Accent5 62" xfId="8262"/>
    <cellStyle name="20% - Accent5 63" xfId="8263"/>
    <cellStyle name="20% - Accent5 64" xfId="8264"/>
    <cellStyle name="20% - Accent5 7" xfId="8265"/>
    <cellStyle name="20% - Accent5 7 2" xfId="31442"/>
    <cellStyle name="20% - Accent5 7 2 2" xfId="31443"/>
    <cellStyle name="20% - Accent5 7 2 2 2" xfId="31444"/>
    <cellStyle name="20% - Accent5 7 2 3" xfId="31445"/>
    <cellStyle name="20% - Accent5 7 2 4" xfId="31446"/>
    <cellStyle name="20% - Accent5 7 3" xfId="31447"/>
    <cellStyle name="20% - Accent5 7 3 2" xfId="31448"/>
    <cellStyle name="20% - Accent5 7 4" xfId="31449"/>
    <cellStyle name="20% - Accent5 7 4 2" xfId="31450"/>
    <cellStyle name="20% - Accent5 7 5" xfId="31451"/>
    <cellStyle name="20% - Accent5 8" xfId="8266"/>
    <cellStyle name="20% - Accent5 8 2" xfId="31452"/>
    <cellStyle name="20% - Accent5 8 2 2" xfId="31453"/>
    <cellStyle name="20% - Accent5 8 2 3" xfId="31454"/>
    <cellStyle name="20% - Accent5 8 3" xfId="31455"/>
    <cellStyle name="20% - Accent5 9" xfId="8267"/>
    <cellStyle name="20% - Accent5 9 2" xfId="31456"/>
    <cellStyle name="20% - Accent5 9 2 2" xfId="31457"/>
    <cellStyle name="20% - Accent5 9 2 3" xfId="31458"/>
    <cellStyle name="20% - Accent5 9 3" xfId="31459"/>
    <cellStyle name="20% - Accent5 9 4" xfId="31460"/>
    <cellStyle name="20% - Accent5 9 5" xfId="31461"/>
    <cellStyle name="20% - Accent6" xfId="7" builtinId="50" customBuiltin="1"/>
    <cellStyle name="20% - Accent6 10" xfId="8268"/>
    <cellStyle name="20% - Accent6 10 2" xfId="31462"/>
    <cellStyle name="20% - Accent6 10 2 2" xfId="31463"/>
    <cellStyle name="20% - Accent6 10 3" xfId="31464"/>
    <cellStyle name="20% - Accent6 10 4" xfId="31465"/>
    <cellStyle name="20% - Accent6 11" xfId="8269"/>
    <cellStyle name="20% - Accent6 11 2" xfId="31466"/>
    <cellStyle name="20% - Accent6 11 3" xfId="31467"/>
    <cellStyle name="20% - Accent6 12" xfId="8270"/>
    <cellStyle name="20% - Accent6 13" xfId="8271"/>
    <cellStyle name="20% - Accent6 14" xfId="8272"/>
    <cellStyle name="20% - Accent6 15" xfId="8273"/>
    <cellStyle name="20% - Accent6 16" xfId="8274"/>
    <cellStyle name="20% - Accent6 17" xfId="8275"/>
    <cellStyle name="20% - Accent6 18" xfId="8276"/>
    <cellStyle name="20% - Accent6 19" xfId="8277"/>
    <cellStyle name="20% - Accent6 2" xfId="8278"/>
    <cellStyle name="20% - Accent6 2 2" xfId="8279"/>
    <cellStyle name="20% - Accent6 2 2 2" xfId="8280"/>
    <cellStyle name="20% - Accent6 2 2 2 2" xfId="8281"/>
    <cellStyle name="20% - Accent6 2 2 2 2 2" xfId="31468"/>
    <cellStyle name="20% - Accent6 2 2 2 3" xfId="31469"/>
    <cellStyle name="20% - Accent6 2 2 2 3 2" xfId="31470"/>
    <cellStyle name="20% - Accent6 2 2 3" xfId="8282"/>
    <cellStyle name="20% - Accent6 2 2 3 2" xfId="31471"/>
    <cellStyle name="20% - Accent6 2 2 3 2 2" xfId="31472"/>
    <cellStyle name="20% - Accent6 2 2 3 3" xfId="31473"/>
    <cellStyle name="20% - Accent6 2 2 4" xfId="31474"/>
    <cellStyle name="20% - Accent6 2 2 4 2" xfId="31475"/>
    <cellStyle name="20% - Accent6 2 2 5" xfId="31476"/>
    <cellStyle name="20% - Accent6 2 2 5 2" xfId="31477"/>
    <cellStyle name="20% - Accent6 2 3" xfId="8283"/>
    <cellStyle name="20% - Accent6 2 3 2" xfId="8284"/>
    <cellStyle name="20% - Accent6 2 3 2 2" xfId="8285"/>
    <cellStyle name="20% - Accent6 2 3 2 2 2" xfId="31478"/>
    <cellStyle name="20% - Accent6 2 3 2 3" xfId="31479"/>
    <cellStyle name="20% - Accent6 2 3 3" xfId="8286"/>
    <cellStyle name="20% - Accent6 2 3 3 2" xfId="31480"/>
    <cellStyle name="20% - Accent6 2 3 4" xfId="31481"/>
    <cellStyle name="20% - Accent6 2 3 4 2" xfId="31482"/>
    <cellStyle name="20% - Accent6 2 4" xfId="8287"/>
    <cellStyle name="20% - Accent6 2 4 2" xfId="8288"/>
    <cellStyle name="20% - Accent6 2 4 2 2" xfId="31483"/>
    <cellStyle name="20% - Accent6 2 4 2 2 2" xfId="31484"/>
    <cellStyle name="20% - Accent6 2 4 2 3" xfId="31485"/>
    <cellStyle name="20% - Accent6 2 4 3" xfId="31486"/>
    <cellStyle name="20% - Accent6 2 4 3 2" xfId="31487"/>
    <cellStyle name="20% - Accent6 2 4 3 3" xfId="31488"/>
    <cellStyle name="20% - Accent6 2 4 4" xfId="31489"/>
    <cellStyle name="20% - Accent6 2 4 4 2" xfId="31490"/>
    <cellStyle name="20% - Accent6 2 4 5" xfId="31491"/>
    <cellStyle name="20% - Accent6 2 5" xfId="8289"/>
    <cellStyle name="20% - Accent6 2 5 2" xfId="31492"/>
    <cellStyle name="20% - Accent6 2 5 2 2" xfId="31493"/>
    <cellStyle name="20% - Accent6 2 5 3" xfId="31494"/>
    <cellStyle name="20% - Accent6 2 6" xfId="31495"/>
    <cellStyle name="20% - Accent6 2 6 2" xfId="31496"/>
    <cellStyle name="20% - Accent6 2 6 2 2" xfId="31497"/>
    <cellStyle name="20% - Accent6 2 6 3" xfId="31498"/>
    <cellStyle name="20% - Accent6 2 7" xfId="31499"/>
    <cellStyle name="20% - Accent6 2 7 2" xfId="31500"/>
    <cellStyle name="20% - Accent6 2 8" xfId="31501"/>
    <cellStyle name="20% - Accent6 2_12PCORC Wind Vestas and Royalties" xfId="31502"/>
    <cellStyle name="20% - Accent6 20" xfId="8290"/>
    <cellStyle name="20% - Accent6 21" xfId="8291"/>
    <cellStyle name="20% - Accent6 22" xfId="8292"/>
    <cellStyle name="20% - Accent6 23" xfId="8293"/>
    <cellStyle name="20% - Accent6 24" xfId="8294"/>
    <cellStyle name="20% - Accent6 25" xfId="8295"/>
    <cellStyle name="20% - Accent6 26" xfId="8296"/>
    <cellStyle name="20% - Accent6 27" xfId="8297"/>
    <cellStyle name="20% - Accent6 28" xfId="8298"/>
    <cellStyle name="20% - Accent6 29" xfId="8299"/>
    <cellStyle name="20% - Accent6 3" xfId="8300"/>
    <cellStyle name="20% - Accent6 3 2" xfId="8301"/>
    <cellStyle name="20% - Accent6 3 2 2" xfId="8302"/>
    <cellStyle name="20% - Accent6 3 2 2 2" xfId="31503"/>
    <cellStyle name="20% - Accent6 3 2 3" xfId="8303"/>
    <cellStyle name="20% - Accent6 3 2 3 2" xfId="31504"/>
    <cellStyle name="20% - Accent6 3 2 4" xfId="31505"/>
    <cellStyle name="20% - Accent6 3 2 4 2" xfId="31506"/>
    <cellStyle name="20% - Accent6 3 2 5" xfId="31507"/>
    <cellStyle name="20% - Accent6 3 3" xfId="8304"/>
    <cellStyle name="20% - Accent6 3 3 2" xfId="31508"/>
    <cellStyle name="20% - Accent6 3 3 2 2" xfId="31509"/>
    <cellStyle name="20% - Accent6 3 3 2 2 2" xfId="31510"/>
    <cellStyle name="20% - Accent6 3 3 2 3" xfId="31511"/>
    <cellStyle name="20% - Accent6 3 3 2 4" xfId="31512"/>
    <cellStyle name="20% - Accent6 3 3 3" xfId="31513"/>
    <cellStyle name="20% - Accent6 3 3 3 2" xfId="31514"/>
    <cellStyle name="20% - Accent6 3 3 4" xfId="31515"/>
    <cellStyle name="20% - Accent6 3 4" xfId="8305"/>
    <cellStyle name="20% - Accent6 3 4 2" xfId="31516"/>
    <cellStyle name="20% - Accent6 3 4 2 2" xfId="31517"/>
    <cellStyle name="20% - Accent6 3 4 3" xfId="31518"/>
    <cellStyle name="20% - Accent6 3 4 4" xfId="31519"/>
    <cellStyle name="20% - Accent6 3 5" xfId="31520"/>
    <cellStyle name="20% - Accent6 3 5 2" xfId="31521"/>
    <cellStyle name="20% - Accent6 3 6" xfId="31522"/>
    <cellStyle name="20% - Accent6 30" xfId="8306"/>
    <cellStyle name="20% - Accent6 31" xfId="8307"/>
    <cellStyle name="20% - Accent6 32" xfId="8308"/>
    <cellStyle name="20% - Accent6 33" xfId="8309"/>
    <cellStyle name="20% - Accent6 34" xfId="8310"/>
    <cellStyle name="20% - Accent6 35" xfId="8311"/>
    <cellStyle name="20% - Accent6 36" xfId="8312"/>
    <cellStyle name="20% - Accent6 37" xfId="8313"/>
    <cellStyle name="20% - Accent6 38" xfId="8314"/>
    <cellStyle name="20% - Accent6 39" xfId="8315"/>
    <cellStyle name="20% - Accent6 4" xfId="8316"/>
    <cellStyle name="20% - Accent6 4 2" xfId="8317"/>
    <cellStyle name="20% - Accent6 4 2 2" xfId="8318"/>
    <cellStyle name="20% - Accent6 4 2 2 2" xfId="31523"/>
    <cellStyle name="20% - Accent6 4 2 3" xfId="8319"/>
    <cellStyle name="20% - Accent6 4 2 3 2" xfId="31524"/>
    <cellStyle name="20% - Accent6 4 2 4" xfId="8320"/>
    <cellStyle name="20% - Accent6 4 2 4 2" xfId="31525"/>
    <cellStyle name="20% - Accent6 4 2 5" xfId="31526"/>
    <cellStyle name="20% - Accent6 4 3" xfId="8321"/>
    <cellStyle name="20% - Accent6 4 3 2" xfId="8322"/>
    <cellStyle name="20% - Accent6 4 3 2 2" xfId="31527"/>
    <cellStyle name="20% - Accent6 4 3 3" xfId="31528"/>
    <cellStyle name="20% - Accent6 4 4" xfId="8323"/>
    <cellStyle name="20% - Accent6 4 4 2" xfId="31529"/>
    <cellStyle name="20% - Accent6 4 5" xfId="8324"/>
    <cellStyle name="20% - Accent6 4 5 2" xfId="31530"/>
    <cellStyle name="20% - Accent6 4 6" xfId="8325"/>
    <cellStyle name="20% - Accent6 4 6 2" xfId="31531"/>
    <cellStyle name="20% - Accent6 4 7" xfId="8326"/>
    <cellStyle name="20% - Accent6 4 7 2" xfId="31532"/>
    <cellStyle name="20% - Accent6 4 8" xfId="8327"/>
    <cellStyle name="20% - Accent6 40" xfId="8328"/>
    <cellStyle name="20% - Accent6 41" xfId="8329"/>
    <cellStyle name="20% - Accent6 42" xfId="8330"/>
    <cellStyle name="20% - Accent6 43" xfId="8331"/>
    <cellStyle name="20% - Accent6 44" xfId="8332"/>
    <cellStyle name="20% - Accent6 45" xfId="8333"/>
    <cellStyle name="20% - Accent6 46" xfId="8334"/>
    <cellStyle name="20% - Accent6 47" xfId="8335"/>
    <cellStyle name="20% - Accent6 48" xfId="8336"/>
    <cellStyle name="20% - Accent6 49" xfId="8337"/>
    <cellStyle name="20% - Accent6 5" xfId="8338"/>
    <cellStyle name="20% - Accent6 5 2" xfId="8339"/>
    <cellStyle name="20% - Accent6 5 2 2" xfId="31533"/>
    <cellStyle name="20% - Accent6 5 2 2 2" xfId="31534"/>
    <cellStyle name="20% - Accent6 5 2 3" xfId="31535"/>
    <cellStyle name="20% - Accent6 5 3" xfId="31536"/>
    <cellStyle name="20% - Accent6 5 3 2" xfId="31537"/>
    <cellStyle name="20% - Accent6 5 3 3" xfId="31538"/>
    <cellStyle name="20% - Accent6 5 4" xfId="31539"/>
    <cellStyle name="20% - Accent6 5 4 2" xfId="31540"/>
    <cellStyle name="20% - Accent6 5 4 3" xfId="31541"/>
    <cellStyle name="20% - Accent6 5 5" xfId="31542"/>
    <cellStyle name="20% - Accent6 50" xfId="8340"/>
    <cellStyle name="20% - Accent6 51" xfId="8341"/>
    <cellStyle name="20% - Accent6 52" xfId="8342"/>
    <cellStyle name="20% - Accent6 53" xfId="8343"/>
    <cellStyle name="20% - Accent6 54" xfId="8344"/>
    <cellStyle name="20% - Accent6 55" xfId="8345"/>
    <cellStyle name="20% - Accent6 56" xfId="8346"/>
    <cellStyle name="20% - Accent6 57" xfId="8347"/>
    <cellStyle name="20% - Accent6 58" xfId="8348"/>
    <cellStyle name="20% - Accent6 59" xfId="8349"/>
    <cellStyle name="20% - Accent6 6" xfId="8350"/>
    <cellStyle name="20% - Accent6 6 2" xfId="8351"/>
    <cellStyle name="20% - Accent6 6 2 2" xfId="31543"/>
    <cellStyle name="20% - Accent6 6 2 2 2" xfId="31544"/>
    <cellStyle name="20% - Accent6 6 2 3" xfId="31545"/>
    <cellStyle name="20% - Accent6 6 2 4" xfId="31546"/>
    <cellStyle name="20% - Accent6 6 3" xfId="31547"/>
    <cellStyle name="20% - Accent6 6 3 2" xfId="31548"/>
    <cellStyle name="20% - Accent6 6 3 3" xfId="31549"/>
    <cellStyle name="20% - Accent6 6 4" xfId="31550"/>
    <cellStyle name="20% - Accent6 6 4 2" xfId="31551"/>
    <cellStyle name="20% - Accent6 6 5" xfId="31552"/>
    <cellStyle name="20% - Accent6 60" xfId="8352"/>
    <cellStyle name="20% - Accent6 61" xfId="8353"/>
    <cellStyle name="20% - Accent6 62" xfId="8354"/>
    <cellStyle name="20% - Accent6 63" xfId="8355"/>
    <cellStyle name="20% - Accent6 64" xfId="8356"/>
    <cellStyle name="20% - Accent6 7" xfId="8357"/>
    <cellStyle name="20% - Accent6 7 2" xfId="31553"/>
    <cellStyle name="20% - Accent6 7 2 2" xfId="31554"/>
    <cellStyle name="20% - Accent6 7 2 2 2" xfId="31555"/>
    <cellStyle name="20% - Accent6 7 2 3" xfId="31556"/>
    <cellStyle name="20% - Accent6 7 2 4" xfId="31557"/>
    <cellStyle name="20% - Accent6 7 3" xfId="31558"/>
    <cellStyle name="20% - Accent6 7 3 2" xfId="31559"/>
    <cellStyle name="20% - Accent6 7 4" xfId="31560"/>
    <cellStyle name="20% - Accent6 7 4 2" xfId="31561"/>
    <cellStyle name="20% - Accent6 7 5" xfId="31562"/>
    <cellStyle name="20% - Accent6 8" xfId="8358"/>
    <cellStyle name="20% - Accent6 8 2" xfId="31563"/>
    <cellStyle name="20% - Accent6 8 2 2" xfId="31564"/>
    <cellStyle name="20% - Accent6 8 2 3" xfId="31565"/>
    <cellStyle name="20% - Accent6 8 3" xfId="31566"/>
    <cellStyle name="20% - Accent6 9" xfId="8359"/>
    <cellStyle name="20% - Accent6 9 2" xfId="31567"/>
    <cellStyle name="20% - Accent6 9 2 2" xfId="31568"/>
    <cellStyle name="20% - Accent6 9 2 3" xfId="31569"/>
    <cellStyle name="20% - Accent6 9 3" xfId="31570"/>
    <cellStyle name="20% - Accent6 9 4" xfId="31571"/>
    <cellStyle name="20% - Accent6 9 5" xfId="31572"/>
    <cellStyle name="40% - Accent1" xfId="8" builtinId="31" customBuiltin="1"/>
    <cellStyle name="40% - Accent1 10" xfId="8360"/>
    <cellStyle name="40% - Accent1 10 2" xfId="31573"/>
    <cellStyle name="40% - Accent1 10 2 2" xfId="31574"/>
    <cellStyle name="40% - Accent1 10 3" xfId="31575"/>
    <cellStyle name="40% - Accent1 10 4" xfId="31576"/>
    <cellStyle name="40% - Accent1 11" xfId="8361"/>
    <cellStyle name="40% - Accent1 11 2" xfId="31577"/>
    <cellStyle name="40% - Accent1 11 3" xfId="31578"/>
    <cellStyle name="40% - Accent1 12" xfId="8362"/>
    <cellStyle name="40% - Accent1 13" xfId="8363"/>
    <cellStyle name="40% - Accent1 14" xfId="8364"/>
    <cellStyle name="40% - Accent1 15" xfId="8365"/>
    <cellStyle name="40% - Accent1 16" xfId="8366"/>
    <cellStyle name="40% - Accent1 17" xfId="8367"/>
    <cellStyle name="40% - Accent1 18" xfId="8368"/>
    <cellStyle name="40% - Accent1 19" xfId="8369"/>
    <cellStyle name="40% - Accent1 2" xfId="8370"/>
    <cellStyle name="40% - Accent1 2 2" xfId="8371"/>
    <cellStyle name="40% - Accent1 2 2 2" xfId="8372"/>
    <cellStyle name="40% - Accent1 2 2 2 2" xfId="8373"/>
    <cellStyle name="40% - Accent1 2 2 2 2 2" xfId="31579"/>
    <cellStyle name="40% - Accent1 2 2 2 3" xfId="31580"/>
    <cellStyle name="40% - Accent1 2 2 2 3 2" xfId="31581"/>
    <cellStyle name="40% - Accent1 2 2 3" xfId="8374"/>
    <cellStyle name="40% - Accent1 2 2 3 2" xfId="31582"/>
    <cellStyle name="40% - Accent1 2 2 3 2 2" xfId="31583"/>
    <cellStyle name="40% - Accent1 2 2 3 3" xfId="31584"/>
    <cellStyle name="40% - Accent1 2 2 4" xfId="31585"/>
    <cellStyle name="40% - Accent1 2 2 4 2" xfId="31586"/>
    <cellStyle name="40% - Accent1 2 2 5" xfId="31587"/>
    <cellStyle name="40% - Accent1 2 2 5 2" xfId="31588"/>
    <cellStyle name="40% - Accent1 2 3" xfId="8375"/>
    <cellStyle name="40% - Accent1 2 3 2" xfId="8376"/>
    <cellStyle name="40% - Accent1 2 3 2 2" xfId="8377"/>
    <cellStyle name="40% - Accent1 2 3 2 2 2" xfId="31589"/>
    <cellStyle name="40% - Accent1 2 3 2 3" xfId="31590"/>
    <cellStyle name="40% - Accent1 2 3 3" xfId="8378"/>
    <cellStyle name="40% - Accent1 2 3 3 2" xfId="31591"/>
    <cellStyle name="40% - Accent1 2 3 4" xfId="31592"/>
    <cellStyle name="40% - Accent1 2 3 4 2" xfId="31593"/>
    <cellStyle name="40% - Accent1 2 4" xfId="8379"/>
    <cellStyle name="40% - Accent1 2 4 2" xfId="8380"/>
    <cellStyle name="40% - Accent1 2 4 2 2" xfId="31594"/>
    <cellStyle name="40% - Accent1 2 4 2 2 2" xfId="31595"/>
    <cellStyle name="40% - Accent1 2 4 2 3" xfId="31596"/>
    <cellStyle name="40% - Accent1 2 4 2 3 2" xfId="31597"/>
    <cellStyle name="40% - Accent1 2 4 3" xfId="8381"/>
    <cellStyle name="40% - Accent1 2 4 3 2" xfId="31598"/>
    <cellStyle name="40% - Accent1 2 4 3 2 2" xfId="31599"/>
    <cellStyle name="40% - Accent1 2 4 3 3" xfId="31600"/>
    <cellStyle name="40% - Accent1 2 4 4" xfId="31601"/>
    <cellStyle name="40% - Accent1 2 4 4 2" xfId="31602"/>
    <cellStyle name="40% - Accent1 2 4 5" xfId="31603"/>
    <cellStyle name="40% - Accent1 2 4 5 2" xfId="31604"/>
    <cellStyle name="40% - Accent1 2 5" xfId="8382"/>
    <cellStyle name="40% - Accent1 2 5 2" xfId="31605"/>
    <cellStyle name="40% - Accent1 2 5 2 2" xfId="31606"/>
    <cellStyle name="40% - Accent1 2 5 3" xfId="31607"/>
    <cellStyle name="40% - Accent1 2 6" xfId="31608"/>
    <cellStyle name="40% - Accent1 2 6 2" xfId="31609"/>
    <cellStyle name="40% - Accent1 2 6 2 2" xfId="31610"/>
    <cellStyle name="40% - Accent1 2 6 3" xfId="31611"/>
    <cellStyle name="40% - Accent1 2 7" xfId="31612"/>
    <cellStyle name="40% - Accent1 2 7 2" xfId="31613"/>
    <cellStyle name="40% - Accent1 2 8" xfId="31614"/>
    <cellStyle name="40% - Accent1 2_12PCORC Wind Vestas and Royalties" xfId="31615"/>
    <cellStyle name="40% - Accent1 20" xfId="8383"/>
    <cellStyle name="40% - Accent1 21" xfId="8384"/>
    <cellStyle name="40% - Accent1 22" xfId="8385"/>
    <cellStyle name="40% - Accent1 23" xfId="8386"/>
    <cellStyle name="40% - Accent1 24" xfId="8387"/>
    <cellStyle name="40% - Accent1 25" xfId="8388"/>
    <cellStyle name="40% - Accent1 26" xfId="8389"/>
    <cellStyle name="40% - Accent1 27" xfId="8390"/>
    <cellStyle name="40% - Accent1 28" xfId="8391"/>
    <cellStyle name="40% - Accent1 29" xfId="8392"/>
    <cellStyle name="40% - Accent1 3" xfId="8393"/>
    <cellStyle name="40% - Accent1 3 2" xfId="8394"/>
    <cellStyle name="40% - Accent1 3 2 2" xfId="8395"/>
    <cellStyle name="40% - Accent1 3 2 2 2" xfId="31616"/>
    <cellStyle name="40% - Accent1 3 2 3" xfId="8396"/>
    <cellStyle name="40% - Accent1 3 2 3 2" xfId="31617"/>
    <cellStyle name="40% - Accent1 3 2 4" xfId="31618"/>
    <cellStyle name="40% - Accent1 3 2 4 2" xfId="31619"/>
    <cellStyle name="40% - Accent1 3 2 5" xfId="31620"/>
    <cellStyle name="40% - Accent1 3 3" xfId="8397"/>
    <cellStyle name="40% - Accent1 3 3 2" xfId="31621"/>
    <cellStyle name="40% - Accent1 3 3 2 2" xfId="31622"/>
    <cellStyle name="40% - Accent1 3 3 2 2 2" xfId="31623"/>
    <cellStyle name="40% - Accent1 3 3 2 3" xfId="31624"/>
    <cellStyle name="40% - Accent1 3 3 2 4" xfId="31625"/>
    <cellStyle name="40% - Accent1 3 3 3" xfId="31626"/>
    <cellStyle name="40% - Accent1 3 3 3 2" xfId="31627"/>
    <cellStyle name="40% - Accent1 3 3 4" xfId="31628"/>
    <cellStyle name="40% - Accent1 3 4" xfId="8398"/>
    <cellStyle name="40% - Accent1 3 4 2" xfId="31629"/>
    <cellStyle name="40% - Accent1 3 4 2 2" xfId="31630"/>
    <cellStyle name="40% - Accent1 3 4 3" xfId="31631"/>
    <cellStyle name="40% - Accent1 3 4 4" xfId="31632"/>
    <cellStyle name="40% - Accent1 3 5" xfId="31633"/>
    <cellStyle name="40% - Accent1 3 5 2" xfId="31634"/>
    <cellStyle name="40% - Accent1 3 6" xfId="31635"/>
    <cellStyle name="40% - Accent1 30" xfId="8399"/>
    <cellStyle name="40% - Accent1 31" xfId="8400"/>
    <cellStyle name="40% - Accent1 32" xfId="8401"/>
    <cellStyle name="40% - Accent1 33" xfId="8402"/>
    <cellStyle name="40% - Accent1 34" xfId="8403"/>
    <cellStyle name="40% - Accent1 35" xfId="8404"/>
    <cellStyle name="40% - Accent1 36" xfId="8405"/>
    <cellStyle name="40% - Accent1 37" xfId="8406"/>
    <cellStyle name="40% - Accent1 38" xfId="8407"/>
    <cellStyle name="40% - Accent1 39" xfId="8408"/>
    <cellStyle name="40% - Accent1 4" xfId="8409"/>
    <cellStyle name="40% - Accent1 4 2" xfId="8410"/>
    <cellStyle name="40% - Accent1 4 2 2" xfId="8411"/>
    <cellStyle name="40% - Accent1 4 2 2 2" xfId="31636"/>
    <cellStyle name="40% - Accent1 4 2 3" xfId="8412"/>
    <cellStyle name="40% - Accent1 4 2 3 2" xfId="31637"/>
    <cellStyle name="40% - Accent1 4 2 4" xfId="8413"/>
    <cellStyle name="40% - Accent1 4 2 4 2" xfId="31638"/>
    <cellStyle name="40% - Accent1 4 2 5" xfId="31639"/>
    <cellStyle name="40% - Accent1 4 3" xfId="8414"/>
    <cellStyle name="40% - Accent1 4 3 2" xfId="8415"/>
    <cellStyle name="40% - Accent1 4 3 2 2" xfId="31640"/>
    <cellStyle name="40% - Accent1 4 3 3" xfId="31641"/>
    <cellStyle name="40% - Accent1 4 4" xfId="8416"/>
    <cellStyle name="40% - Accent1 4 4 2" xfId="31642"/>
    <cellStyle name="40% - Accent1 4 5" xfId="8417"/>
    <cellStyle name="40% - Accent1 4 5 2" xfId="31643"/>
    <cellStyle name="40% - Accent1 4 6" xfId="8418"/>
    <cellStyle name="40% - Accent1 4 6 2" xfId="31644"/>
    <cellStyle name="40% - Accent1 4 7" xfId="8419"/>
    <cellStyle name="40% - Accent1 4 7 2" xfId="31645"/>
    <cellStyle name="40% - Accent1 4 8" xfId="8420"/>
    <cellStyle name="40% - Accent1 40" xfId="8421"/>
    <cellStyle name="40% - Accent1 41" xfId="8422"/>
    <cellStyle name="40% - Accent1 42" xfId="8423"/>
    <cellStyle name="40% - Accent1 43" xfId="8424"/>
    <cellStyle name="40% - Accent1 44" xfId="8425"/>
    <cellStyle name="40% - Accent1 45" xfId="8426"/>
    <cellStyle name="40% - Accent1 46" xfId="8427"/>
    <cellStyle name="40% - Accent1 47" xfId="8428"/>
    <cellStyle name="40% - Accent1 48" xfId="8429"/>
    <cellStyle name="40% - Accent1 49" xfId="8430"/>
    <cellStyle name="40% - Accent1 5" xfId="8431"/>
    <cellStyle name="40% - Accent1 5 2" xfId="8432"/>
    <cellStyle name="40% - Accent1 5 2 2" xfId="31646"/>
    <cellStyle name="40% - Accent1 5 2 2 2" xfId="31647"/>
    <cellStyle name="40% - Accent1 5 2 3" xfId="31648"/>
    <cellStyle name="40% - Accent1 5 3" xfId="31649"/>
    <cellStyle name="40% - Accent1 5 3 2" xfId="31650"/>
    <cellStyle name="40% - Accent1 5 3 3" xfId="31651"/>
    <cellStyle name="40% - Accent1 5 4" xfId="31652"/>
    <cellStyle name="40% - Accent1 5 4 2" xfId="31653"/>
    <cellStyle name="40% - Accent1 5 4 3" xfId="31654"/>
    <cellStyle name="40% - Accent1 5 5" xfId="31655"/>
    <cellStyle name="40% - Accent1 50" xfId="8433"/>
    <cellStyle name="40% - Accent1 51" xfId="8434"/>
    <cellStyle name="40% - Accent1 52" xfId="8435"/>
    <cellStyle name="40% - Accent1 53" xfId="8436"/>
    <cellStyle name="40% - Accent1 54" xfId="8437"/>
    <cellStyle name="40% - Accent1 55" xfId="8438"/>
    <cellStyle name="40% - Accent1 56" xfId="8439"/>
    <cellStyle name="40% - Accent1 57" xfId="8440"/>
    <cellStyle name="40% - Accent1 58" xfId="8441"/>
    <cellStyle name="40% - Accent1 59" xfId="8442"/>
    <cellStyle name="40% - Accent1 6" xfId="8443"/>
    <cellStyle name="40% - Accent1 6 2" xfId="8444"/>
    <cellStyle name="40% - Accent1 6 2 2" xfId="31656"/>
    <cellStyle name="40% - Accent1 6 2 2 2" xfId="31657"/>
    <cellStyle name="40% - Accent1 6 2 3" xfId="31658"/>
    <cellStyle name="40% - Accent1 6 2 4" xfId="31659"/>
    <cellStyle name="40% - Accent1 6 3" xfId="31660"/>
    <cellStyle name="40% - Accent1 6 3 2" xfId="31661"/>
    <cellStyle name="40% - Accent1 6 3 3" xfId="31662"/>
    <cellStyle name="40% - Accent1 6 4" xfId="31663"/>
    <cellStyle name="40% - Accent1 6 4 2" xfId="31664"/>
    <cellStyle name="40% - Accent1 6 5" xfId="31665"/>
    <cellStyle name="40% - Accent1 60" xfId="8445"/>
    <cellStyle name="40% - Accent1 61" xfId="8446"/>
    <cellStyle name="40% - Accent1 62" xfId="8447"/>
    <cellStyle name="40% - Accent1 63" xfId="8448"/>
    <cellStyle name="40% - Accent1 64" xfId="8449"/>
    <cellStyle name="40% - Accent1 7" xfId="8450"/>
    <cellStyle name="40% - Accent1 7 2" xfId="31666"/>
    <cellStyle name="40% - Accent1 7 2 2" xfId="31667"/>
    <cellStyle name="40% - Accent1 7 2 2 2" xfId="31668"/>
    <cellStyle name="40% - Accent1 7 2 3" xfId="31669"/>
    <cellStyle name="40% - Accent1 7 2 4" xfId="31670"/>
    <cellStyle name="40% - Accent1 7 3" xfId="31671"/>
    <cellStyle name="40% - Accent1 7 3 2" xfId="31672"/>
    <cellStyle name="40% - Accent1 7 4" xfId="31673"/>
    <cellStyle name="40% - Accent1 7 4 2" xfId="31674"/>
    <cellStyle name="40% - Accent1 7 5" xfId="31675"/>
    <cellStyle name="40% - Accent1 8" xfId="8451"/>
    <cellStyle name="40% - Accent1 8 2" xfId="31676"/>
    <cellStyle name="40% - Accent1 8 2 2" xfId="31677"/>
    <cellStyle name="40% - Accent1 8 2 3" xfId="31678"/>
    <cellStyle name="40% - Accent1 8 3" xfId="31679"/>
    <cellStyle name="40% - Accent1 9" xfId="8452"/>
    <cellStyle name="40% - Accent1 9 2" xfId="31680"/>
    <cellStyle name="40% - Accent1 9 2 2" xfId="31681"/>
    <cellStyle name="40% - Accent1 9 2 3" xfId="31682"/>
    <cellStyle name="40% - Accent1 9 3" xfId="31683"/>
    <cellStyle name="40% - Accent1 9 4" xfId="31684"/>
    <cellStyle name="40% - Accent1 9 5" xfId="31685"/>
    <cellStyle name="40% - Accent2" xfId="9" builtinId="35" customBuiltin="1"/>
    <cellStyle name="40% - Accent2 10" xfId="8453"/>
    <cellStyle name="40% - Accent2 10 2" xfId="31686"/>
    <cellStyle name="40% - Accent2 10 2 2" xfId="31687"/>
    <cellStyle name="40% - Accent2 10 3" xfId="31688"/>
    <cellStyle name="40% - Accent2 11" xfId="8454"/>
    <cellStyle name="40% - Accent2 11 2" xfId="31689"/>
    <cellStyle name="40% - Accent2 11 3" xfId="31690"/>
    <cellStyle name="40% - Accent2 12" xfId="8455"/>
    <cellStyle name="40% - Accent2 13" xfId="8456"/>
    <cellStyle name="40% - Accent2 14" xfId="8457"/>
    <cellStyle name="40% - Accent2 15" xfId="8458"/>
    <cellStyle name="40% - Accent2 16" xfId="8459"/>
    <cellStyle name="40% - Accent2 17" xfId="8460"/>
    <cellStyle name="40% - Accent2 18" xfId="8461"/>
    <cellStyle name="40% - Accent2 19" xfId="8462"/>
    <cellStyle name="40% - Accent2 2" xfId="8463"/>
    <cellStyle name="40% - Accent2 2 2" xfId="8464"/>
    <cellStyle name="40% - Accent2 2 2 2" xfId="8465"/>
    <cellStyle name="40% - Accent2 2 2 2 2" xfId="8466"/>
    <cellStyle name="40% - Accent2 2 2 2 2 2" xfId="31691"/>
    <cellStyle name="40% - Accent2 2 2 2 3" xfId="31692"/>
    <cellStyle name="40% - Accent2 2 2 2 3 2" xfId="31693"/>
    <cellStyle name="40% - Accent2 2 2 3" xfId="8467"/>
    <cellStyle name="40% - Accent2 2 2 3 2" xfId="31694"/>
    <cellStyle name="40% - Accent2 2 2 3 2 2" xfId="31695"/>
    <cellStyle name="40% - Accent2 2 2 3 3" xfId="31696"/>
    <cellStyle name="40% - Accent2 2 2 4" xfId="31697"/>
    <cellStyle name="40% - Accent2 2 2 4 2" xfId="31698"/>
    <cellStyle name="40% - Accent2 2 2 5" xfId="31699"/>
    <cellStyle name="40% - Accent2 2 2 5 2" xfId="31700"/>
    <cellStyle name="40% - Accent2 2 3" xfId="8468"/>
    <cellStyle name="40% - Accent2 2 3 2" xfId="8469"/>
    <cellStyle name="40% - Accent2 2 3 2 2" xfId="8470"/>
    <cellStyle name="40% - Accent2 2 3 2 2 2" xfId="31701"/>
    <cellStyle name="40% - Accent2 2 3 2 3" xfId="31702"/>
    <cellStyle name="40% - Accent2 2 3 3" xfId="8471"/>
    <cellStyle name="40% - Accent2 2 3 3 2" xfId="31703"/>
    <cellStyle name="40% - Accent2 2 3 4" xfId="31704"/>
    <cellStyle name="40% - Accent2 2 3 4 2" xfId="31705"/>
    <cellStyle name="40% - Accent2 2 4" xfId="8472"/>
    <cellStyle name="40% - Accent2 2 4 2" xfId="8473"/>
    <cellStyle name="40% - Accent2 2 4 2 2" xfId="31706"/>
    <cellStyle name="40% - Accent2 2 4 2 2 2" xfId="31707"/>
    <cellStyle name="40% - Accent2 2 4 2 3" xfId="31708"/>
    <cellStyle name="40% - Accent2 2 4 3" xfId="31709"/>
    <cellStyle name="40% - Accent2 2 4 3 2" xfId="31710"/>
    <cellStyle name="40% - Accent2 2 4 3 3" xfId="31711"/>
    <cellStyle name="40% - Accent2 2 4 4" xfId="31712"/>
    <cellStyle name="40% - Accent2 2 4 4 2" xfId="31713"/>
    <cellStyle name="40% - Accent2 2 4 5" xfId="31714"/>
    <cellStyle name="40% - Accent2 2 5" xfId="8474"/>
    <cellStyle name="40% - Accent2 2 5 2" xfId="31715"/>
    <cellStyle name="40% - Accent2 2 5 2 2" xfId="31716"/>
    <cellStyle name="40% - Accent2 2 5 3" xfId="31717"/>
    <cellStyle name="40% - Accent2 2 6" xfId="31718"/>
    <cellStyle name="40% - Accent2 2 6 2" xfId="31719"/>
    <cellStyle name="40% - Accent2 2 6 2 2" xfId="31720"/>
    <cellStyle name="40% - Accent2 2 6 3" xfId="31721"/>
    <cellStyle name="40% - Accent2 2 7" xfId="31722"/>
    <cellStyle name="40% - Accent2 2 7 2" xfId="31723"/>
    <cellStyle name="40% - Accent2 2 8" xfId="31724"/>
    <cellStyle name="40% - Accent2 2_12PCORC Wind Vestas and Royalties" xfId="31725"/>
    <cellStyle name="40% - Accent2 20" xfId="8475"/>
    <cellStyle name="40% - Accent2 21" xfId="8476"/>
    <cellStyle name="40% - Accent2 22" xfId="8477"/>
    <cellStyle name="40% - Accent2 23" xfId="8478"/>
    <cellStyle name="40% - Accent2 24" xfId="8479"/>
    <cellStyle name="40% - Accent2 25" xfId="8480"/>
    <cellStyle name="40% - Accent2 26" xfId="8481"/>
    <cellStyle name="40% - Accent2 27" xfId="8482"/>
    <cellStyle name="40% - Accent2 28" xfId="8483"/>
    <cellStyle name="40% - Accent2 29" xfId="8484"/>
    <cellStyle name="40% - Accent2 3" xfId="8485"/>
    <cellStyle name="40% - Accent2 3 2" xfId="8486"/>
    <cellStyle name="40% - Accent2 3 2 2" xfId="8487"/>
    <cellStyle name="40% - Accent2 3 2 2 2" xfId="31726"/>
    <cellStyle name="40% - Accent2 3 2 3" xfId="8488"/>
    <cellStyle name="40% - Accent2 3 2 3 2" xfId="31727"/>
    <cellStyle name="40% - Accent2 3 2 4" xfId="31728"/>
    <cellStyle name="40% - Accent2 3 2 4 2" xfId="31729"/>
    <cellStyle name="40% - Accent2 3 2 5" xfId="31730"/>
    <cellStyle name="40% - Accent2 3 3" xfId="8489"/>
    <cellStyle name="40% - Accent2 3 3 2" xfId="31731"/>
    <cellStyle name="40% - Accent2 3 3 2 2" xfId="31732"/>
    <cellStyle name="40% - Accent2 3 3 2 2 2" xfId="31733"/>
    <cellStyle name="40% - Accent2 3 3 2 3" xfId="31734"/>
    <cellStyle name="40% - Accent2 3 3 2 4" xfId="31735"/>
    <cellStyle name="40% - Accent2 3 3 3" xfId="31736"/>
    <cellStyle name="40% - Accent2 3 3 3 2" xfId="31737"/>
    <cellStyle name="40% - Accent2 3 3 4" xfId="31738"/>
    <cellStyle name="40% - Accent2 3 4" xfId="8490"/>
    <cellStyle name="40% - Accent2 3 4 2" xfId="31739"/>
    <cellStyle name="40% - Accent2 3 4 2 2" xfId="31740"/>
    <cellStyle name="40% - Accent2 3 4 3" xfId="31741"/>
    <cellStyle name="40% - Accent2 3 4 4" xfId="31742"/>
    <cellStyle name="40% - Accent2 3 5" xfId="31743"/>
    <cellStyle name="40% - Accent2 3 5 2" xfId="31744"/>
    <cellStyle name="40% - Accent2 30" xfId="8491"/>
    <cellStyle name="40% - Accent2 31" xfId="8492"/>
    <cellStyle name="40% - Accent2 32" xfId="8493"/>
    <cellStyle name="40% - Accent2 33" xfId="8494"/>
    <cellStyle name="40% - Accent2 34" xfId="8495"/>
    <cellStyle name="40% - Accent2 35" xfId="8496"/>
    <cellStyle name="40% - Accent2 36" xfId="8497"/>
    <cellStyle name="40% - Accent2 37" xfId="8498"/>
    <cellStyle name="40% - Accent2 38" xfId="8499"/>
    <cellStyle name="40% - Accent2 39" xfId="8500"/>
    <cellStyle name="40% - Accent2 4" xfId="8501"/>
    <cellStyle name="40% - Accent2 4 2" xfId="8502"/>
    <cellStyle name="40% - Accent2 4 2 2" xfId="8503"/>
    <cellStyle name="40% - Accent2 4 2 2 2" xfId="31745"/>
    <cellStyle name="40% - Accent2 4 2 3" xfId="31746"/>
    <cellStyle name="40% - Accent2 4 3" xfId="8504"/>
    <cellStyle name="40% - Accent2 4 3 2" xfId="31747"/>
    <cellStyle name="40% - Accent2 4 4" xfId="8505"/>
    <cellStyle name="40% - Accent2 4 4 2" xfId="31748"/>
    <cellStyle name="40% - Accent2 40" xfId="8506"/>
    <cellStyle name="40% - Accent2 41" xfId="8507"/>
    <cellStyle name="40% - Accent2 42" xfId="8508"/>
    <cellStyle name="40% - Accent2 43" xfId="8509"/>
    <cellStyle name="40% - Accent2 44" xfId="8510"/>
    <cellStyle name="40% - Accent2 45" xfId="8511"/>
    <cellStyle name="40% - Accent2 46" xfId="8512"/>
    <cellStyle name="40% - Accent2 47" xfId="8513"/>
    <cellStyle name="40% - Accent2 48" xfId="8514"/>
    <cellStyle name="40% - Accent2 49" xfId="8515"/>
    <cellStyle name="40% - Accent2 5" xfId="8516"/>
    <cellStyle name="40% - Accent2 5 2" xfId="8517"/>
    <cellStyle name="40% - Accent2 5 2 2" xfId="31749"/>
    <cellStyle name="40% - Accent2 5 2 2 2" xfId="31750"/>
    <cellStyle name="40% - Accent2 5 2 3" xfId="31751"/>
    <cellStyle name="40% - Accent2 5 3" xfId="31752"/>
    <cellStyle name="40% - Accent2 5 3 2" xfId="31753"/>
    <cellStyle name="40% - Accent2 5 3 3" xfId="31754"/>
    <cellStyle name="40% - Accent2 5 4" xfId="31755"/>
    <cellStyle name="40% - Accent2 5 4 2" xfId="31756"/>
    <cellStyle name="40% - Accent2 50" xfId="8518"/>
    <cellStyle name="40% - Accent2 51" xfId="8519"/>
    <cellStyle name="40% - Accent2 52" xfId="8520"/>
    <cellStyle name="40% - Accent2 53" xfId="8521"/>
    <cellStyle name="40% - Accent2 54" xfId="8522"/>
    <cellStyle name="40% - Accent2 55" xfId="8523"/>
    <cellStyle name="40% - Accent2 56" xfId="8524"/>
    <cellStyle name="40% - Accent2 57" xfId="8525"/>
    <cellStyle name="40% - Accent2 58" xfId="8526"/>
    <cellStyle name="40% - Accent2 59" xfId="8527"/>
    <cellStyle name="40% - Accent2 6" xfId="8528"/>
    <cellStyle name="40% - Accent2 6 2" xfId="8529"/>
    <cellStyle name="40% - Accent2 6 2 2" xfId="31757"/>
    <cellStyle name="40% - Accent2 6 2 2 2" xfId="31758"/>
    <cellStyle name="40% - Accent2 6 2 3" xfId="31759"/>
    <cellStyle name="40% - Accent2 6 2 4" xfId="31760"/>
    <cellStyle name="40% - Accent2 6 3" xfId="31761"/>
    <cellStyle name="40% - Accent2 6 3 2" xfId="31762"/>
    <cellStyle name="40% - Accent2 6 3 3" xfId="31763"/>
    <cellStyle name="40% - Accent2 6 4" xfId="31764"/>
    <cellStyle name="40% - Accent2 6 4 2" xfId="31765"/>
    <cellStyle name="40% - Accent2 6 5" xfId="31766"/>
    <cellStyle name="40% - Accent2 60" xfId="8530"/>
    <cellStyle name="40% - Accent2 61" xfId="8531"/>
    <cellStyle name="40% - Accent2 62" xfId="8532"/>
    <cellStyle name="40% - Accent2 63" xfId="8533"/>
    <cellStyle name="40% - Accent2 64" xfId="8534"/>
    <cellStyle name="40% - Accent2 7" xfId="8535"/>
    <cellStyle name="40% - Accent2 7 2" xfId="31767"/>
    <cellStyle name="40% - Accent2 7 2 2" xfId="31768"/>
    <cellStyle name="40% - Accent2 7 2 2 2" xfId="31769"/>
    <cellStyle name="40% - Accent2 7 2 3" xfId="31770"/>
    <cellStyle name="40% - Accent2 7 2 4" xfId="31771"/>
    <cellStyle name="40% - Accent2 7 3" xfId="31772"/>
    <cellStyle name="40% - Accent2 7 3 2" xfId="31773"/>
    <cellStyle name="40% - Accent2 7 4" xfId="31774"/>
    <cellStyle name="40% - Accent2 7 4 2" xfId="31775"/>
    <cellStyle name="40% - Accent2 7 5" xfId="31776"/>
    <cellStyle name="40% - Accent2 8" xfId="8536"/>
    <cellStyle name="40% - Accent2 8 2" xfId="31777"/>
    <cellStyle name="40% - Accent2 8 2 2" xfId="31778"/>
    <cellStyle name="40% - Accent2 8 2 3" xfId="31779"/>
    <cellStyle name="40% - Accent2 8 3" xfId="31780"/>
    <cellStyle name="40% - Accent2 9" xfId="8537"/>
    <cellStyle name="40% - Accent2 9 2" xfId="31781"/>
    <cellStyle name="40% - Accent2 9 2 2" xfId="31782"/>
    <cellStyle name="40% - Accent2 9 2 3" xfId="31783"/>
    <cellStyle name="40% - Accent2 9 3" xfId="31784"/>
    <cellStyle name="40% - Accent2 9 4" xfId="31785"/>
    <cellStyle name="40% - Accent2 9 5" xfId="31786"/>
    <cellStyle name="40% - Accent3" xfId="10" builtinId="39" customBuiltin="1"/>
    <cellStyle name="40% - Accent3 10" xfId="8538"/>
    <cellStyle name="40% - Accent3 10 2" xfId="31787"/>
    <cellStyle name="40% - Accent3 10 2 2" xfId="31788"/>
    <cellStyle name="40% - Accent3 10 3" xfId="31789"/>
    <cellStyle name="40% - Accent3 10 4" xfId="31790"/>
    <cellStyle name="40% - Accent3 11" xfId="8539"/>
    <cellStyle name="40% - Accent3 11 2" xfId="31791"/>
    <cellStyle name="40% - Accent3 11 3" xfId="31792"/>
    <cellStyle name="40% - Accent3 12" xfId="8540"/>
    <cellStyle name="40% - Accent3 13" xfId="8541"/>
    <cellStyle name="40% - Accent3 14" xfId="8542"/>
    <cellStyle name="40% - Accent3 15" xfId="8543"/>
    <cellStyle name="40% - Accent3 16" xfId="8544"/>
    <cellStyle name="40% - Accent3 17" xfId="8545"/>
    <cellStyle name="40% - Accent3 18" xfId="8546"/>
    <cellStyle name="40% - Accent3 19" xfId="8547"/>
    <cellStyle name="40% - Accent3 2" xfId="8548"/>
    <cellStyle name="40% - Accent3 2 2" xfId="8549"/>
    <cellStyle name="40% - Accent3 2 2 2" xfId="8550"/>
    <cellStyle name="40% - Accent3 2 2 2 2" xfId="8551"/>
    <cellStyle name="40% - Accent3 2 2 2 2 2" xfId="31793"/>
    <cellStyle name="40% - Accent3 2 2 2 3" xfId="31794"/>
    <cellStyle name="40% - Accent3 2 2 2 3 2" xfId="31795"/>
    <cellStyle name="40% - Accent3 2 2 3" xfId="8552"/>
    <cellStyle name="40% - Accent3 2 2 3 2" xfId="31796"/>
    <cellStyle name="40% - Accent3 2 2 3 2 2" xfId="31797"/>
    <cellStyle name="40% - Accent3 2 2 3 3" xfId="31798"/>
    <cellStyle name="40% - Accent3 2 2 4" xfId="31799"/>
    <cellStyle name="40% - Accent3 2 2 4 2" xfId="31800"/>
    <cellStyle name="40% - Accent3 2 2 5" xfId="31801"/>
    <cellStyle name="40% - Accent3 2 2 5 2" xfId="31802"/>
    <cellStyle name="40% - Accent3 2 3" xfId="8553"/>
    <cellStyle name="40% - Accent3 2 3 2" xfId="8554"/>
    <cellStyle name="40% - Accent3 2 3 2 2" xfId="8555"/>
    <cellStyle name="40% - Accent3 2 3 2 2 2" xfId="31803"/>
    <cellStyle name="40% - Accent3 2 3 2 3" xfId="31804"/>
    <cellStyle name="40% - Accent3 2 3 3" xfId="8556"/>
    <cellStyle name="40% - Accent3 2 3 3 2" xfId="31805"/>
    <cellStyle name="40% - Accent3 2 3 4" xfId="31806"/>
    <cellStyle name="40% - Accent3 2 3 4 2" xfId="31807"/>
    <cellStyle name="40% - Accent3 2 4" xfId="8557"/>
    <cellStyle name="40% - Accent3 2 4 2" xfId="8558"/>
    <cellStyle name="40% - Accent3 2 4 2 2" xfId="31808"/>
    <cellStyle name="40% - Accent3 2 4 2 2 2" xfId="31809"/>
    <cellStyle name="40% - Accent3 2 4 2 3" xfId="31810"/>
    <cellStyle name="40% - Accent3 2 4 2 3 2" xfId="31811"/>
    <cellStyle name="40% - Accent3 2 4 3" xfId="8559"/>
    <cellStyle name="40% - Accent3 2 4 3 2" xfId="31812"/>
    <cellStyle name="40% - Accent3 2 4 3 2 2" xfId="31813"/>
    <cellStyle name="40% - Accent3 2 4 3 3" xfId="31814"/>
    <cellStyle name="40% - Accent3 2 4 4" xfId="31815"/>
    <cellStyle name="40% - Accent3 2 4 4 2" xfId="31816"/>
    <cellStyle name="40% - Accent3 2 4 5" xfId="31817"/>
    <cellStyle name="40% - Accent3 2 4 5 2" xfId="31818"/>
    <cellStyle name="40% - Accent3 2 5" xfId="8560"/>
    <cellStyle name="40% - Accent3 2 5 2" xfId="31819"/>
    <cellStyle name="40% - Accent3 2 5 2 2" xfId="31820"/>
    <cellStyle name="40% - Accent3 2 5 3" xfId="31821"/>
    <cellStyle name="40% - Accent3 2 6" xfId="31822"/>
    <cellStyle name="40% - Accent3 2 6 2" xfId="31823"/>
    <cellStyle name="40% - Accent3 2 6 2 2" xfId="31824"/>
    <cellStyle name="40% - Accent3 2 6 3" xfId="31825"/>
    <cellStyle name="40% - Accent3 2 7" xfId="31826"/>
    <cellStyle name="40% - Accent3 2 7 2" xfId="31827"/>
    <cellStyle name="40% - Accent3 2 8" xfId="31828"/>
    <cellStyle name="40% - Accent3 2_12PCORC Wind Vestas and Royalties" xfId="31829"/>
    <cellStyle name="40% - Accent3 20" xfId="8561"/>
    <cellStyle name="40% - Accent3 21" xfId="8562"/>
    <cellStyle name="40% - Accent3 22" xfId="8563"/>
    <cellStyle name="40% - Accent3 23" xfId="8564"/>
    <cellStyle name="40% - Accent3 24" xfId="8565"/>
    <cellStyle name="40% - Accent3 25" xfId="8566"/>
    <cellStyle name="40% - Accent3 26" xfId="8567"/>
    <cellStyle name="40% - Accent3 27" xfId="8568"/>
    <cellStyle name="40% - Accent3 28" xfId="8569"/>
    <cellStyle name="40% - Accent3 29" xfId="8570"/>
    <cellStyle name="40% - Accent3 3" xfId="8571"/>
    <cellStyle name="40% - Accent3 3 2" xfId="8572"/>
    <cellStyle name="40% - Accent3 3 2 2" xfId="8573"/>
    <cellStyle name="40% - Accent3 3 2 2 2" xfId="31830"/>
    <cellStyle name="40% - Accent3 3 2 3" xfId="8574"/>
    <cellStyle name="40% - Accent3 3 2 3 2" xfId="31831"/>
    <cellStyle name="40% - Accent3 3 2 4" xfId="31832"/>
    <cellStyle name="40% - Accent3 3 2 4 2" xfId="31833"/>
    <cellStyle name="40% - Accent3 3 2 5" xfId="31834"/>
    <cellStyle name="40% - Accent3 3 3" xfId="8575"/>
    <cellStyle name="40% - Accent3 3 3 2" xfId="31835"/>
    <cellStyle name="40% - Accent3 3 3 2 2" xfId="31836"/>
    <cellStyle name="40% - Accent3 3 3 2 2 2" xfId="31837"/>
    <cellStyle name="40% - Accent3 3 3 2 3" xfId="31838"/>
    <cellStyle name="40% - Accent3 3 3 2 4" xfId="31839"/>
    <cellStyle name="40% - Accent3 3 3 3" xfId="31840"/>
    <cellStyle name="40% - Accent3 3 3 3 2" xfId="31841"/>
    <cellStyle name="40% - Accent3 3 3 4" xfId="31842"/>
    <cellStyle name="40% - Accent3 3 4" xfId="8576"/>
    <cellStyle name="40% - Accent3 3 4 2" xfId="31843"/>
    <cellStyle name="40% - Accent3 3 4 2 2" xfId="31844"/>
    <cellStyle name="40% - Accent3 3 4 3" xfId="31845"/>
    <cellStyle name="40% - Accent3 3 4 4" xfId="31846"/>
    <cellStyle name="40% - Accent3 3 5" xfId="31847"/>
    <cellStyle name="40% - Accent3 3 5 2" xfId="31848"/>
    <cellStyle name="40% - Accent3 3 6" xfId="31849"/>
    <cellStyle name="40% - Accent3 30" xfId="8577"/>
    <cellStyle name="40% - Accent3 31" xfId="8578"/>
    <cellStyle name="40% - Accent3 32" xfId="8579"/>
    <cellStyle name="40% - Accent3 33" xfId="8580"/>
    <cellStyle name="40% - Accent3 34" xfId="8581"/>
    <cellStyle name="40% - Accent3 35" xfId="8582"/>
    <cellStyle name="40% - Accent3 36" xfId="8583"/>
    <cellStyle name="40% - Accent3 37" xfId="8584"/>
    <cellStyle name="40% - Accent3 38" xfId="8585"/>
    <cellStyle name="40% - Accent3 39" xfId="8586"/>
    <cellStyle name="40% - Accent3 4" xfId="8587"/>
    <cellStyle name="40% - Accent3 4 2" xfId="8588"/>
    <cellStyle name="40% - Accent3 4 2 2" xfId="8589"/>
    <cellStyle name="40% - Accent3 4 2 2 2" xfId="31850"/>
    <cellStyle name="40% - Accent3 4 2 3" xfId="8590"/>
    <cellStyle name="40% - Accent3 4 2 3 2" xfId="31851"/>
    <cellStyle name="40% - Accent3 4 2 4" xfId="8591"/>
    <cellStyle name="40% - Accent3 4 2 4 2" xfId="31852"/>
    <cellStyle name="40% - Accent3 4 2 5" xfId="31853"/>
    <cellStyle name="40% - Accent3 4 3" xfId="8592"/>
    <cellStyle name="40% - Accent3 4 3 2" xfId="8593"/>
    <cellStyle name="40% - Accent3 4 3 2 2" xfId="31854"/>
    <cellStyle name="40% - Accent3 4 3 3" xfId="31855"/>
    <cellStyle name="40% - Accent3 4 4" xfId="8594"/>
    <cellStyle name="40% - Accent3 4 4 2" xfId="31856"/>
    <cellStyle name="40% - Accent3 4 5" xfId="8595"/>
    <cellStyle name="40% - Accent3 4 5 2" xfId="31857"/>
    <cellStyle name="40% - Accent3 4 6" xfId="8596"/>
    <cellStyle name="40% - Accent3 4 6 2" xfId="31858"/>
    <cellStyle name="40% - Accent3 4 7" xfId="8597"/>
    <cellStyle name="40% - Accent3 4 7 2" xfId="31859"/>
    <cellStyle name="40% - Accent3 4 8" xfId="8598"/>
    <cellStyle name="40% - Accent3 40" xfId="8599"/>
    <cellStyle name="40% - Accent3 41" xfId="8600"/>
    <cellStyle name="40% - Accent3 42" xfId="8601"/>
    <cellStyle name="40% - Accent3 43" xfId="8602"/>
    <cellStyle name="40% - Accent3 44" xfId="8603"/>
    <cellStyle name="40% - Accent3 45" xfId="8604"/>
    <cellStyle name="40% - Accent3 46" xfId="8605"/>
    <cellStyle name="40% - Accent3 47" xfId="8606"/>
    <cellStyle name="40% - Accent3 48" xfId="8607"/>
    <cellStyle name="40% - Accent3 49" xfId="8608"/>
    <cellStyle name="40% - Accent3 5" xfId="8609"/>
    <cellStyle name="40% - Accent3 5 2" xfId="8610"/>
    <cellStyle name="40% - Accent3 5 2 2" xfId="31860"/>
    <cellStyle name="40% - Accent3 5 2 2 2" xfId="31861"/>
    <cellStyle name="40% - Accent3 5 2 3" xfId="31862"/>
    <cellStyle name="40% - Accent3 5 3" xfId="31863"/>
    <cellStyle name="40% - Accent3 5 3 2" xfId="31864"/>
    <cellStyle name="40% - Accent3 5 3 3" xfId="31865"/>
    <cellStyle name="40% - Accent3 5 4" xfId="31866"/>
    <cellStyle name="40% - Accent3 5 4 2" xfId="31867"/>
    <cellStyle name="40% - Accent3 5 4 3" xfId="31868"/>
    <cellStyle name="40% - Accent3 5 5" xfId="31869"/>
    <cellStyle name="40% - Accent3 50" xfId="8611"/>
    <cellStyle name="40% - Accent3 51" xfId="8612"/>
    <cellStyle name="40% - Accent3 52" xfId="8613"/>
    <cellStyle name="40% - Accent3 53" xfId="8614"/>
    <cellStyle name="40% - Accent3 54" xfId="8615"/>
    <cellStyle name="40% - Accent3 55" xfId="8616"/>
    <cellStyle name="40% - Accent3 56" xfId="8617"/>
    <cellStyle name="40% - Accent3 57" xfId="8618"/>
    <cellStyle name="40% - Accent3 58" xfId="8619"/>
    <cellStyle name="40% - Accent3 59" xfId="8620"/>
    <cellStyle name="40% - Accent3 6" xfId="8621"/>
    <cellStyle name="40% - Accent3 6 2" xfId="8622"/>
    <cellStyle name="40% - Accent3 6 2 2" xfId="31870"/>
    <cellStyle name="40% - Accent3 6 2 2 2" xfId="31871"/>
    <cellStyle name="40% - Accent3 6 2 3" xfId="31872"/>
    <cellStyle name="40% - Accent3 6 2 4" xfId="31873"/>
    <cellStyle name="40% - Accent3 6 3" xfId="31874"/>
    <cellStyle name="40% - Accent3 6 3 2" xfId="31875"/>
    <cellStyle name="40% - Accent3 6 3 3" xfId="31876"/>
    <cellStyle name="40% - Accent3 6 4" xfId="31877"/>
    <cellStyle name="40% - Accent3 6 4 2" xfId="31878"/>
    <cellStyle name="40% - Accent3 6 5" xfId="31879"/>
    <cellStyle name="40% - Accent3 60" xfId="8623"/>
    <cellStyle name="40% - Accent3 61" xfId="8624"/>
    <cellStyle name="40% - Accent3 62" xfId="8625"/>
    <cellStyle name="40% - Accent3 63" xfId="8626"/>
    <cellStyle name="40% - Accent3 64" xfId="8627"/>
    <cellStyle name="40% - Accent3 7" xfId="8628"/>
    <cellStyle name="40% - Accent3 7 2" xfId="31880"/>
    <cellStyle name="40% - Accent3 7 2 2" xfId="31881"/>
    <cellStyle name="40% - Accent3 7 2 2 2" xfId="31882"/>
    <cellStyle name="40% - Accent3 7 2 3" xfId="31883"/>
    <cellStyle name="40% - Accent3 7 2 4" xfId="31884"/>
    <cellStyle name="40% - Accent3 7 3" xfId="31885"/>
    <cellStyle name="40% - Accent3 7 3 2" xfId="31886"/>
    <cellStyle name="40% - Accent3 7 4" xfId="31887"/>
    <cellStyle name="40% - Accent3 7 4 2" xfId="31888"/>
    <cellStyle name="40% - Accent3 7 5" xfId="31889"/>
    <cellStyle name="40% - Accent3 8" xfId="8629"/>
    <cellStyle name="40% - Accent3 8 2" xfId="31890"/>
    <cellStyle name="40% - Accent3 8 2 2" xfId="31891"/>
    <cellStyle name="40% - Accent3 8 2 3" xfId="31892"/>
    <cellStyle name="40% - Accent3 8 3" xfId="31893"/>
    <cellStyle name="40% - Accent3 9" xfId="8630"/>
    <cellStyle name="40% - Accent3 9 2" xfId="31894"/>
    <cellStyle name="40% - Accent3 9 2 2" xfId="31895"/>
    <cellStyle name="40% - Accent3 9 2 3" xfId="31896"/>
    <cellStyle name="40% - Accent3 9 3" xfId="31897"/>
    <cellStyle name="40% - Accent3 9 4" xfId="31898"/>
    <cellStyle name="40% - Accent3 9 5" xfId="31899"/>
    <cellStyle name="40% - Accent4" xfId="11" builtinId="43" customBuiltin="1"/>
    <cellStyle name="40% - Accent4 10" xfId="8631"/>
    <cellStyle name="40% - Accent4 10 2" xfId="31900"/>
    <cellStyle name="40% - Accent4 10 2 2" xfId="31901"/>
    <cellStyle name="40% - Accent4 10 3" xfId="31902"/>
    <cellStyle name="40% - Accent4 10 4" xfId="31903"/>
    <cellStyle name="40% - Accent4 11" xfId="8632"/>
    <cellStyle name="40% - Accent4 11 2" xfId="31904"/>
    <cellStyle name="40% - Accent4 11 3" xfId="31905"/>
    <cellStyle name="40% - Accent4 12" xfId="8633"/>
    <cellStyle name="40% - Accent4 13" xfId="8634"/>
    <cellStyle name="40% - Accent4 14" xfId="8635"/>
    <cellStyle name="40% - Accent4 15" xfId="8636"/>
    <cellStyle name="40% - Accent4 16" xfId="8637"/>
    <cellStyle name="40% - Accent4 17" xfId="8638"/>
    <cellStyle name="40% - Accent4 18" xfId="8639"/>
    <cellStyle name="40% - Accent4 19" xfId="8640"/>
    <cellStyle name="40% - Accent4 2" xfId="8641"/>
    <cellStyle name="40% - Accent4 2 2" xfId="8642"/>
    <cellStyle name="40% - Accent4 2 2 2" xfId="8643"/>
    <cellStyle name="40% - Accent4 2 2 2 2" xfId="8644"/>
    <cellStyle name="40% - Accent4 2 2 2 2 2" xfId="31906"/>
    <cellStyle name="40% - Accent4 2 2 2 3" xfId="31907"/>
    <cellStyle name="40% - Accent4 2 2 2 3 2" xfId="31908"/>
    <cellStyle name="40% - Accent4 2 2 3" xfId="8645"/>
    <cellStyle name="40% - Accent4 2 2 3 2" xfId="31909"/>
    <cellStyle name="40% - Accent4 2 2 3 2 2" xfId="31910"/>
    <cellStyle name="40% - Accent4 2 2 3 3" xfId="31911"/>
    <cellStyle name="40% - Accent4 2 2 4" xfId="31912"/>
    <cellStyle name="40% - Accent4 2 2 4 2" xfId="31913"/>
    <cellStyle name="40% - Accent4 2 2 5" xfId="31914"/>
    <cellStyle name="40% - Accent4 2 2 5 2" xfId="31915"/>
    <cellStyle name="40% - Accent4 2 3" xfId="8646"/>
    <cellStyle name="40% - Accent4 2 3 2" xfId="8647"/>
    <cellStyle name="40% - Accent4 2 3 2 2" xfId="8648"/>
    <cellStyle name="40% - Accent4 2 3 2 2 2" xfId="31916"/>
    <cellStyle name="40% - Accent4 2 3 2 3" xfId="31917"/>
    <cellStyle name="40% - Accent4 2 3 3" xfId="8649"/>
    <cellStyle name="40% - Accent4 2 3 3 2" xfId="31918"/>
    <cellStyle name="40% - Accent4 2 3 4" xfId="31919"/>
    <cellStyle name="40% - Accent4 2 3 4 2" xfId="31920"/>
    <cellStyle name="40% - Accent4 2 4" xfId="8650"/>
    <cellStyle name="40% - Accent4 2 4 2" xfId="8651"/>
    <cellStyle name="40% - Accent4 2 4 2 2" xfId="31921"/>
    <cellStyle name="40% - Accent4 2 4 2 2 2" xfId="31922"/>
    <cellStyle name="40% - Accent4 2 4 2 3" xfId="31923"/>
    <cellStyle name="40% - Accent4 2 4 2 3 2" xfId="31924"/>
    <cellStyle name="40% - Accent4 2 4 3" xfId="8652"/>
    <cellStyle name="40% - Accent4 2 4 3 2" xfId="31925"/>
    <cellStyle name="40% - Accent4 2 4 3 2 2" xfId="31926"/>
    <cellStyle name="40% - Accent4 2 4 3 3" xfId="31927"/>
    <cellStyle name="40% - Accent4 2 4 4" xfId="31928"/>
    <cellStyle name="40% - Accent4 2 4 4 2" xfId="31929"/>
    <cellStyle name="40% - Accent4 2 4 5" xfId="31930"/>
    <cellStyle name="40% - Accent4 2 4 5 2" xfId="31931"/>
    <cellStyle name="40% - Accent4 2 5" xfId="8653"/>
    <cellStyle name="40% - Accent4 2 5 2" xfId="31932"/>
    <cellStyle name="40% - Accent4 2 5 2 2" xfId="31933"/>
    <cellStyle name="40% - Accent4 2 5 3" xfId="31934"/>
    <cellStyle name="40% - Accent4 2 6" xfId="31935"/>
    <cellStyle name="40% - Accent4 2 6 2" xfId="31936"/>
    <cellStyle name="40% - Accent4 2 6 2 2" xfId="31937"/>
    <cellStyle name="40% - Accent4 2 6 3" xfId="31938"/>
    <cellStyle name="40% - Accent4 2 7" xfId="31939"/>
    <cellStyle name="40% - Accent4 2 7 2" xfId="31940"/>
    <cellStyle name="40% - Accent4 2 8" xfId="31941"/>
    <cellStyle name="40% - Accent4 2_12PCORC Wind Vestas and Royalties" xfId="31942"/>
    <cellStyle name="40% - Accent4 20" xfId="8654"/>
    <cellStyle name="40% - Accent4 21" xfId="8655"/>
    <cellStyle name="40% - Accent4 22" xfId="8656"/>
    <cellStyle name="40% - Accent4 23" xfId="8657"/>
    <cellStyle name="40% - Accent4 24" xfId="8658"/>
    <cellStyle name="40% - Accent4 25" xfId="8659"/>
    <cellStyle name="40% - Accent4 26" xfId="8660"/>
    <cellStyle name="40% - Accent4 27" xfId="8661"/>
    <cellStyle name="40% - Accent4 28" xfId="8662"/>
    <cellStyle name="40% - Accent4 29" xfId="8663"/>
    <cellStyle name="40% - Accent4 3" xfId="8664"/>
    <cellStyle name="40% - Accent4 3 2" xfId="8665"/>
    <cellStyle name="40% - Accent4 3 2 2" xfId="8666"/>
    <cellStyle name="40% - Accent4 3 2 2 2" xfId="31943"/>
    <cellStyle name="40% - Accent4 3 2 3" xfId="8667"/>
    <cellStyle name="40% - Accent4 3 2 3 2" xfId="31944"/>
    <cellStyle name="40% - Accent4 3 2 4" xfId="31945"/>
    <cellStyle name="40% - Accent4 3 2 4 2" xfId="31946"/>
    <cellStyle name="40% - Accent4 3 2 5" xfId="31947"/>
    <cellStyle name="40% - Accent4 3 3" xfId="8668"/>
    <cellStyle name="40% - Accent4 3 3 2" xfId="31948"/>
    <cellStyle name="40% - Accent4 3 3 2 2" xfId="31949"/>
    <cellStyle name="40% - Accent4 3 3 2 2 2" xfId="31950"/>
    <cellStyle name="40% - Accent4 3 3 2 3" xfId="31951"/>
    <cellStyle name="40% - Accent4 3 3 2 4" xfId="31952"/>
    <cellStyle name="40% - Accent4 3 3 3" xfId="31953"/>
    <cellStyle name="40% - Accent4 3 3 3 2" xfId="31954"/>
    <cellStyle name="40% - Accent4 3 3 4" xfId="31955"/>
    <cellStyle name="40% - Accent4 3 4" xfId="8669"/>
    <cellStyle name="40% - Accent4 3 4 2" xfId="31956"/>
    <cellStyle name="40% - Accent4 3 4 2 2" xfId="31957"/>
    <cellStyle name="40% - Accent4 3 4 3" xfId="31958"/>
    <cellStyle name="40% - Accent4 3 4 4" xfId="31959"/>
    <cellStyle name="40% - Accent4 3 5" xfId="31960"/>
    <cellStyle name="40% - Accent4 3 5 2" xfId="31961"/>
    <cellStyle name="40% - Accent4 3 6" xfId="31962"/>
    <cellStyle name="40% - Accent4 30" xfId="8670"/>
    <cellStyle name="40% - Accent4 31" xfId="8671"/>
    <cellStyle name="40% - Accent4 32" xfId="8672"/>
    <cellStyle name="40% - Accent4 33" xfId="8673"/>
    <cellStyle name="40% - Accent4 34" xfId="8674"/>
    <cellStyle name="40% - Accent4 35" xfId="8675"/>
    <cellStyle name="40% - Accent4 36" xfId="8676"/>
    <cellStyle name="40% - Accent4 37" xfId="8677"/>
    <cellStyle name="40% - Accent4 38" xfId="8678"/>
    <cellStyle name="40% - Accent4 39" xfId="8679"/>
    <cellStyle name="40% - Accent4 4" xfId="8680"/>
    <cellStyle name="40% - Accent4 4 2" xfId="8681"/>
    <cellStyle name="40% - Accent4 4 2 2" xfId="8682"/>
    <cellStyle name="40% - Accent4 4 2 2 2" xfId="31963"/>
    <cellStyle name="40% - Accent4 4 2 3" xfId="8683"/>
    <cellStyle name="40% - Accent4 4 2 3 2" xfId="31964"/>
    <cellStyle name="40% - Accent4 4 2 4" xfId="8684"/>
    <cellStyle name="40% - Accent4 4 2 4 2" xfId="31965"/>
    <cellStyle name="40% - Accent4 4 2 5" xfId="31966"/>
    <cellStyle name="40% - Accent4 4 3" xfId="8685"/>
    <cellStyle name="40% - Accent4 4 3 2" xfId="8686"/>
    <cellStyle name="40% - Accent4 4 3 2 2" xfId="31967"/>
    <cellStyle name="40% - Accent4 4 3 3" xfId="31968"/>
    <cellStyle name="40% - Accent4 4 4" xfId="8687"/>
    <cellStyle name="40% - Accent4 4 4 2" xfId="31969"/>
    <cellStyle name="40% - Accent4 4 5" xfId="8688"/>
    <cellStyle name="40% - Accent4 4 5 2" xfId="31970"/>
    <cellStyle name="40% - Accent4 4 6" xfId="8689"/>
    <cellStyle name="40% - Accent4 4 6 2" xfId="31971"/>
    <cellStyle name="40% - Accent4 4 7" xfId="8690"/>
    <cellStyle name="40% - Accent4 4 7 2" xfId="31972"/>
    <cellStyle name="40% - Accent4 4 8" xfId="8691"/>
    <cellStyle name="40% - Accent4 40" xfId="8692"/>
    <cellStyle name="40% - Accent4 41" xfId="8693"/>
    <cellStyle name="40% - Accent4 42" xfId="8694"/>
    <cellStyle name="40% - Accent4 43" xfId="8695"/>
    <cellStyle name="40% - Accent4 44" xfId="8696"/>
    <cellStyle name="40% - Accent4 45" xfId="8697"/>
    <cellStyle name="40% - Accent4 46" xfId="8698"/>
    <cellStyle name="40% - Accent4 47" xfId="8699"/>
    <cellStyle name="40% - Accent4 48" xfId="8700"/>
    <cellStyle name="40% - Accent4 49" xfId="8701"/>
    <cellStyle name="40% - Accent4 5" xfId="8702"/>
    <cellStyle name="40% - Accent4 5 2" xfId="8703"/>
    <cellStyle name="40% - Accent4 5 2 2" xfId="31973"/>
    <cellStyle name="40% - Accent4 5 2 2 2" xfId="31974"/>
    <cellStyle name="40% - Accent4 5 2 3" xfId="31975"/>
    <cellStyle name="40% - Accent4 5 3" xfId="31976"/>
    <cellStyle name="40% - Accent4 5 3 2" xfId="31977"/>
    <cellStyle name="40% - Accent4 5 3 3" xfId="31978"/>
    <cellStyle name="40% - Accent4 5 4" xfId="31979"/>
    <cellStyle name="40% - Accent4 5 4 2" xfId="31980"/>
    <cellStyle name="40% - Accent4 5 4 3" xfId="31981"/>
    <cellStyle name="40% - Accent4 5 5" xfId="31982"/>
    <cellStyle name="40% - Accent4 50" xfId="8704"/>
    <cellStyle name="40% - Accent4 51" xfId="8705"/>
    <cellStyle name="40% - Accent4 52" xfId="8706"/>
    <cellStyle name="40% - Accent4 53" xfId="8707"/>
    <cellStyle name="40% - Accent4 54" xfId="8708"/>
    <cellStyle name="40% - Accent4 55" xfId="8709"/>
    <cellStyle name="40% - Accent4 56" xfId="8710"/>
    <cellStyle name="40% - Accent4 57" xfId="8711"/>
    <cellStyle name="40% - Accent4 58" xfId="8712"/>
    <cellStyle name="40% - Accent4 59" xfId="8713"/>
    <cellStyle name="40% - Accent4 6" xfId="8714"/>
    <cellStyle name="40% - Accent4 6 2" xfId="8715"/>
    <cellStyle name="40% - Accent4 6 2 2" xfId="31983"/>
    <cellStyle name="40% - Accent4 6 2 2 2" xfId="31984"/>
    <cellStyle name="40% - Accent4 6 2 3" xfId="31985"/>
    <cellStyle name="40% - Accent4 6 2 4" xfId="31986"/>
    <cellStyle name="40% - Accent4 6 3" xfId="31987"/>
    <cellStyle name="40% - Accent4 6 3 2" xfId="31988"/>
    <cellStyle name="40% - Accent4 6 3 3" xfId="31989"/>
    <cellStyle name="40% - Accent4 6 4" xfId="31990"/>
    <cellStyle name="40% - Accent4 6 4 2" xfId="31991"/>
    <cellStyle name="40% - Accent4 6 5" xfId="31992"/>
    <cellStyle name="40% - Accent4 60" xfId="8716"/>
    <cellStyle name="40% - Accent4 61" xfId="8717"/>
    <cellStyle name="40% - Accent4 62" xfId="8718"/>
    <cellStyle name="40% - Accent4 63" xfId="8719"/>
    <cellStyle name="40% - Accent4 64" xfId="8720"/>
    <cellStyle name="40% - Accent4 7" xfId="8721"/>
    <cellStyle name="40% - Accent4 7 2" xfId="31993"/>
    <cellStyle name="40% - Accent4 7 2 2" xfId="31994"/>
    <cellStyle name="40% - Accent4 7 2 2 2" xfId="31995"/>
    <cellStyle name="40% - Accent4 7 2 3" xfId="31996"/>
    <cellStyle name="40% - Accent4 7 2 4" xfId="31997"/>
    <cellStyle name="40% - Accent4 7 3" xfId="31998"/>
    <cellStyle name="40% - Accent4 7 3 2" xfId="31999"/>
    <cellStyle name="40% - Accent4 7 4" xfId="32000"/>
    <cellStyle name="40% - Accent4 7 4 2" xfId="32001"/>
    <cellStyle name="40% - Accent4 7 5" xfId="32002"/>
    <cellStyle name="40% - Accent4 8" xfId="8722"/>
    <cellStyle name="40% - Accent4 8 2" xfId="32003"/>
    <cellStyle name="40% - Accent4 8 2 2" xfId="32004"/>
    <cellStyle name="40% - Accent4 8 2 3" xfId="32005"/>
    <cellStyle name="40% - Accent4 8 3" xfId="32006"/>
    <cellStyle name="40% - Accent4 9" xfId="8723"/>
    <cellStyle name="40% - Accent4 9 2" xfId="32007"/>
    <cellStyle name="40% - Accent4 9 2 2" xfId="32008"/>
    <cellStyle name="40% - Accent4 9 2 3" xfId="32009"/>
    <cellStyle name="40% - Accent4 9 3" xfId="32010"/>
    <cellStyle name="40% - Accent4 9 4" xfId="32011"/>
    <cellStyle name="40% - Accent4 9 5" xfId="32012"/>
    <cellStyle name="40% - Accent5" xfId="12" builtinId="47" customBuiltin="1"/>
    <cellStyle name="40% - Accent5 10" xfId="8724"/>
    <cellStyle name="40% - Accent5 10 2" xfId="32013"/>
    <cellStyle name="40% - Accent5 10 2 2" xfId="32014"/>
    <cellStyle name="40% - Accent5 10 3" xfId="32015"/>
    <cellStyle name="40% - Accent5 10 4" xfId="32016"/>
    <cellStyle name="40% - Accent5 11" xfId="8725"/>
    <cellStyle name="40% - Accent5 11 2" xfId="32017"/>
    <cellStyle name="40% - Accent5 11 3" xfId="32018"/>
    <cellStyle name="40% - Accent5 12" xfId="8726"/>
    <cellStyle name="40% - Accent5 13" xfId="8727"/>
    <cellStyle name="40% - Accent5 14" xfId="8728"/>
    <cellStyle name="40% - Accent5 15" xfId="8729"/>
    <cellStyle name="40% - Accent5 16" xfId="8730"/>
    <cellStyle name="40% - Accent5 17" xfId="8731"/>
    <cellStyle name="40% - Accent5 18" xfId="8732"/>
    <cellStyle name="40% - Accent5 19" xfId="8733"/>
    <cellStyle name="40% - Accent5 2" xfId="8734"/>
    <cellStyle name="40% - Accent5 2 2" xfId="8735"/>
    <cellStyle name="40% - Accent5 2 2 2" xfId="8736"/>
    <cellStyle name="40% - Accent5 2 2 2 2" xfId="8737"/>
    <cellStyle name="40% - Accent5 2 2 2 2 2" xfId="32019"/>
    <cellStyle name="40% - Accent5 2 2 2 3" xfId="32020"/>
    <cellStyle name="40% - Accent5 2 2 2 3 2" xfId="32021"/>
    <cellStyle name="40% - Accent5 2 2 3" xfId="8738"/>
    <cellStyle name="40% - Accent5 2 2 3 2" xfId="32022"/>
    <cellStyle name="40% - Accent5 2 2 3 2 2" xfId="32023"/>
    <cellStyle name="40% - Accent5 2 2 3 3" xfId="32024"/>
    <cellStyle name="40% - Accent5 2 2 4" xfId="32025"/>
    <cellStyle name="40% - Accent5 2 2 4 2" xfId="32026"/>
    <cellStyle name="40% - Accent5 2 2 5" xfId="32027"/>
    <cellStyle name="40% - Accent5 2 2 5 2" xfId="32028"/>
    <cellStyle name="40% - Accent5 2 3" xfId="8739"/>
    <cellStyle name="40% - Accent5 2 3 2" xfId="8740"/>
    <cellStyle name="40% - Accent5 2 3 2 2" xfId="8741"/>
    <cellStyle name="40% - Accent5 2 3 2 2 2" xfId="32029"/>
    <cellStyle name="40% - Accent5 2 3 2 3" xfId="32030"/>
    <cellStyle name="40% - Accent5 2 3 3" xfId="8742"/>
    <cellStyle name="40% - Accent5 2 3 3 2" xfId="32031"/>
    <cellStyle name="40% - Accent5 2 3 4" xfId="32032"/>
    <cellStyle name="40% - Accent5 2 3 4 2" xfId="32033"/>
    <cellStyle name="40% - Accent5 2 4" xfId="8743"/>
    <cellStyle name="40% - Accent5 2 4 2" xfId="8744"/>
    <cellStyle name="40% - Accent5 2 4 2 2" xfId="32034"/>
    <cellStyle name="40% - Accent5 2 4 2 2 2" xfId="32035"/>
    <cellStyle name="40% - Accent5 2 4 2 3" xfId="32036"/>
    <cellStyle name="40% - Accent5 2 4 3" xfId="32037"/>
    <cellStyle name="40% - Accent5 2 4 3 2" xfId="32038"/>
    <cellStyle name="40% - Accent5 2 4 3 3" xfId="32039"/>
    <cellStyle name="40% - Accent5 2 4 4" xfId="32040"/>
    <cellStyle name="40% - Accent5 2 4 4 2" xfId="32041"/>
    <cellStyle name="40% - Accent5 2 4 5" xfId="32042"/>
    <cellStyle name="40% - Accent5 2 5" xfId="8745"/>
    <cellStyle name="40% - Accent5 2 5 2" xfId="32043"/>
    <cellStyle name="40% - Accent5 2 5 2 2" xfId="32044"/>
    <cellStyle name="40% - Accent5 2 5 3" xfId="32045"/>
    <cellStyle name="40% - Accent5 2 6" xfId="32046"/>
    <cellStyle name="40% - Accent5 2 6 2" xfId="32047"/>
    <cellStyle name="40% - Accent5 2 6 2 2" xfId="32048"/>
    <cellStyle name="40% - Accent5 2 6 3" xfId="32049"/>
    <cellStyle name="40% - Accent5 2 7" xfId="32050"/>
    <cellStyle name="40% - Accent5 2 7 2" xfId="32051"/>
    <cellStyle name="40% - Accent5 2 8" xfId="32052"/>
    <cellStyle name="40% - Accent5 2_12PCORC Wind Vestas and Royalties" xfId="32053"/>
    <cellStyle name="40% - Accent5 20" xfId="8746"/>
    <cellStyle name="40% - Accent5 21" xfId="8747"/>
    <cellStyle name="40% - Accent5 22" xfId="8748"/>
    <cellStyle name="40% - Accent5 23" xfId="8749"/>
    <cellStyle name="40% - Accent5 24" xfId="8750"/>
    <cellStyle name="40% - Accent5 25" xfId="8751"/>
    <cellStyle name="40% - Accent5 26" xfId="8752"/>
    <cellStyle name="40% - Accent5 27" xfId="8753"/>
    <cellStyle name="40% - Accent5 28" xfId="8754"/>
    <cellStyle name="40% - Accent5 29" xfId="8755"/>
    <cellStyle name="40% - Accent5 3" xfId="8756"/>
    <cellStyle name="40% - Accent5 3 2" xfId="8757"/>
    <cellStyle name="40% - Accent5 3 2 2" xfId="8758"/>
    <cellStyle name="40% - Accent5 3 2 2 2" xfId="32054"/>
    <cellStyle name="40% - Accent5 3 2 3" xfId="8759"/>
    <cellStyle name="40% - Accent5 3 2 3 2" xfId="32055"/>
    <cellStyle name="40% - Accent5 3 2 4" xfId="32056"/>
    <cellStyle name="40% - Accent5 3 2 4 2" xfId="32057"/>
    <cellStyle name="40% - Accent5 3 2 5" xfId="32058"/>
    <cellStyle name="40% - Accent5 3 3" xfId="8760"/>
    <cellStyle name="40% - Accent5 3 3 2" xfId="32059"/>
    <cellStyle name="40% - Accent5 3 3 2 2" xfId="32060"/>
    <cellStyle name="40% - Accent5 3 3 2 2 2" xfId="32061"/>
    <cellStyle name="40% - Accent5 3 3 2 3" xfId="32062"/>
    <cellStyle name="40% - Accent5 3 3 2 4" xfId="32063"/>
    <cellStyle name="40% - Accent5 3 3 3" xfId="32064"/>
    <cellStyle name="40% - Accent5 3 3 3 2" xfId="32065"/>
    <cellStyle name="40% - Accent5 3 3 4" xfId="32066"/>
    <cellStyle name="40% - Accent5 3 4" xfId="8761"/>
    <cellStyle name="40% - Accent5 3 4 2" xfId="32067"/>
    <cellStyle name="40% - Accent5 3 4 2 2" xfId="32068"/>
    <cellStyle name="40% - Accent5 3 4 3" xfId="32069"/>
    <cellStyle name="40% - Accent5 3 4 4" xfId="32070"/>
    <cellStyle name="40% - Accent5 3 5" xfId="32071"/>
    <cellStyle name="40% - Accent5 3 5 2" xfId="32072"/>
    <cellStyle name="40% - Accent5 3 6" xfId="32073"/>
    <cellStyle name="40% - Accent5 30" xfId="8762"/>
    <cellStyle name="40% - Accent5 31" xfId="8763"/>
    <cellStyle name="40% - Accent5 32" xfId="8764"/>
    <cellStyle name="40% - Accent5 33" xfId="8765"/>
    <cellStyle name="40% - Accent5 34" xfId="8766"/>
    <cellStyle name="40% - Accent5 35" xfId="8767"/>
    <cellStyle name="40% - Accent5 36" xfId="8768"/>
    <cellStyle name="40% - Accent5 37" xfId="8769"/>
    <cellStyle name="40% - Accent5 38" xfId="8770"/>
    <cellStyle name="40% - Accent5 39" xfId="8771"/>
    <cellStyle name="40% - Accent5 4" xfId="8772"/>
    <cellStyle name="40% - Accent5 4 2" xfId="8773"/>
    <cellStyle name="40% - Accent5 4 2 2" xfId="8774"/>
    <cellStyle name="40% - Accent5 4 2 2 2" xfId="32074"/>
    <cellStyle name="40% - Accent5 4 2 3" xfId="8775"/>
    <cellStyle name="40% - Accent5 4 2 3 2" xfId="32075"/>
    <cellStyle name="40% - Accent5 4 2 4" xfId="8776"/>
    <cellStyle name="40% - Accent5 4 2 4 2" xfId="32076"/>
    <cellStyle name="40% - Accent5 4 2 5" xfId="32077"/>
    <cellStyle name="40% - Accent5 4 3" xfId="8777"/>
    <cellStyle name="40% - Accent5 4 3 2" xfId="8778"/>
    <cellStyle name="40% - Accent5 4 3 2 2" xfId="32078"/>
    <cellStyle name="40% - Accent5 4 3 3" xfId="32079"/>
    <cellStyle name="40% - Accent5 4 4" xfId="8779"/>
    <cellStyle name="40% - Accent5 4 4 2" xfId="32080"/>
    <cellStyle name="40% - Accent5 4 5" xfId="8780"/>
    <cellStyle name="40% - Accent5 4 5 2" xfId="32081"/>
    <cellStyle name="40% - Accent5 4 6" xfId="8781"/>
    <cellStyle name="40% - Accent5 4 6 2" xfId="32082"/>
    <cellStyle name="40% - Accent5 4 7" xfId="8782"/>
    <cellStyle name="40% - Accent5 4 7 2" xfId="32083"/>
    <cellStyle name="40% - Accent5 4 8" xfId="8783"/>
    <cellStyle name="40% - Accent5 40" xfId="8784"/>
    <cellStyle name="40% - Accent5 41" xfId="8785"/>
    <cellStyle name="40% - Accent5 42" xfId="8786"/>
    <cellStyle name="40% - Accent5 43" xfId="8787"/>
    <cellStyle name="40% - Accent5 44" xfId="8788"/>
    <cellStyle name="40% - Accent5 45" xfId="8789"/>
    <cellStyle name="40% - Accent5 46" xfId="8790"/>
    <cellStyle name="40% - Accent5 47" xfId="8791"/>
    <cellStyle name="40% - Accent5 48" xfId="8792"/>
    <cellStyle name="40% - Accent5 49" xfId="8793"/>
    <cellStyle name="40% - Accent5 5" xfId="8794"/>
    <cellStyle name="40% - Accent5 5 2" xfId="8795"/>
    <cellStyle name="40% - Accent5 5 2 2" xfId="32084"/>
    <cellStyle name="40% - Accent5 5 2 2 2" xfId="32085"/>
    <cellStyle name="40% - Accent5 5 2 3" xfId="32086"/>
    <cellStyle name="40% - Accent5 5 3" xfId="32087"/>
    <cellStyle name="40% - Accent5 5 3 2" xfId="32088"/>
    <cellStyle name="40% - Accent5 5 3 3" xfId="32089"/>
    <cellStyle name="40% - Accent5 5 4" xfId="32090"/>
    <cellStyle name="40% - Accent5 5 4 2" xfId="32091"/>
    <cellStyle name="40% - Accent5 5 4 3" xfId="32092"/>
    <cellStyle name="40% - Accent5 5 5" xfId="32093"/>
    <cellStyle name="40% - Accent5 50" xfId="8796"/>
    <cellStyle name="40% - Accent5 51" xfId="8797"/>
    <cellStyle name="40% - Accent5 52" xfId="8798"/>
    <cellStyle name="40% - Accent5 53" xfId="8799"/>
    <cellStyle name="40% - Accent5 54" xfId="8800"/>
    <cellStyle name="40% - Accent5 55" xfId="8801"/>
    <cellStyle name="40% - Accent5 56" xfId="8802"/>
    <cellStyle name="40% - Accent5 57" xfId="8803"/>
    <cellStyle name="40% - Accent5 58" xfId="8804"/>
    <cellStyle name="40% - Accent5 59" xfId="8805"/>
    <cellStyle name="40% - Accent5 6" xfId="8806"/>
    <cellStyle name="40% - Accent5 6 2" xfId="8807"/>
    <cellStyle name="40% - Accent5 6 2 2" xfId="32094"/>
    <cellStyle name="40% - Accent5 6 2 2 2" xfId="32095"/>
    <cellStyle name="40% - Accent5 6 2 3" xfId="32096"/>
    <cellStyle name="40% - Accent5 6 2 4" xfId="32097"/>
    <cellStyle name="40% - Accent5 6 3" xfId="32098"/>
    <cellStyle name="40% - Accent5 6 3 2" xfId="32099"/>
    <cellStyle name="40% - Accent5 6 3 3" xfId="32100"/>
    <cellStyle name="40% - Accent5 6 4" xfId="32101"/>
    <cellStyle name="40% - Accent5 6 4 2" xfId="32102"/>
    <cellStyle name="40% - Accent5 6 5" xfId="32103"/>
    <cellStyle name="40% - Accent5 60" xfId="8808"/>
    <cellStyle name="40% - Accent5 61" xfId="8809"/>
    <cellStyle name="40% - Accent5 62" xfId="8810"/>
    <cellStyle name="40% - Accent5 63" xfId="8811"/>
    <cellStyle name="40% - Accent5 64" xfId="8812"/>
    <cellStyle name="40% - Accent5 7" xfId="8813"/>
    <cellStyle name="40% - Accent5 7 2" xfId="32104"/>
    <cellStyle name="40% - Accent5 7 2 2" xfId="32105"/>
    <cellStyle name="40% - Accent5 7 2 2 2" xfId="32106"/>
    <cellStyle name="40% - Accent5 7 2 3" xfId="32107"/>
    <cellStyle name="40% - Accent5 7 2 4" xfId="32108"/>
    <cellStyle name="40% - Accent5 7 3" xfId="32109"/>
    <cellStyle name="40% - Accent5 7 3 2" xfId="32110"/>
    <cellStyle name="40% - Accent5 7 4" xfId="32111"/>
    <cellStyle name="40% - Accent5 7 4 2" xfId="32112"/>
    <cellStyle name="40% - Accent5 7 5" xfId="32113"/>
    <cellStyle name="40% - Accent5 8" xfId="8814"/>
    <cellStyle name="40% - Accent5 8 2" xfId="32114"/>
    <cellStyle name="40% - Accent5 8 2 2" xfId="32115"/>
    <cellStyle name="40% - Accent5 8 2 3" xfId="32116"/>
    <cellStyle name="40% - Accent5 8 3" xfId="32117"/>
    <cellStyle name="40% - Accent5 9" xfId="8815"/>
    <cellStyle name="40% - Accent5 9 2" xfId="32118"/>
    <cellStyle name="40% - Accent5 9 2 2" xfId="32119"/>
    <cellStyle name="40% - Accent5 9 2 3" xfId="32120"/>
    <cellStyle name="40% - Accent5 9 3" xfId="32121"/>
    <cellStyle name="40% - Accent5 9 4" xfId="32122"/>
    <cellStyle name="40% - Accent5 9 5" xfId="32123"/>
    <cellStyle name="40% - Accent6" xfId="13" builtinId="51" customBuiltin="1"/>
    <cellStyle name="40% - Accent6 10" xfId="8816"/>
    <cellStyle name="40% - Accent6 10 2" xfId="32124"/>
    <cellStyle name="40% - Accent6 10 2 2" xfId="32125"/>
    <cellStyle name="40% - Accent6 10 3" xfId="32126"/>
    <cellStyle name="40% - Accent6 10 4" xfId="32127"/>
    <cellStyle name="40% - Accent6 11" xfId="8817"/>
    <cellStyle name="40% - Accent6 11 2" xfId="32128"/>
    <cellStyle name="40% - Accent6 11 3" xfId="32129"/>
    <cellStyle name="40% - Accent6 12" xfId="8818"/>
    <cellStyle name="40% - Accent6 13" xfId="8819"/>
    <cellStyle name="40% - Accent6 14" xfId="8820"/>
    <cellStyle name="40% - Accent6 15" xfId="8821"/>
    <cellStyle name="40% - Accent6 16" xfId="8822"/>
    <cellStyle name="40% - Accent6 17" xfId="8823"/>
    <cellStyle name="40% - Accent6 18" xfId="8824"/>
    <cellStyle name="40% - Accent6 19" xfId="8825"/>
    <cellStyle name="40% - Accent6 2" xfId="8826"/>
    <cellStyle name="40% - Accent6 2 2" xfId="8827"/>
    <cellStyle name="40% - Accent6 2 2 2" xfId="8828"/>
    <cellStyle name="40% - Accent6 2 2 2 2" xfId="8829"/>
    <cellStyle name="40% - Accent6 2 2 2 2 2" xfId="32130"/>
    <cellStyle name="40% - Accent6 2 2 2 3" xfId="32131"/>
    <cellStyle name="40% - Accent6 2 2 2 3 2" xfId="32132"/>
    <cellStyle name="40% - Accent6 2 2 3" xfId="8830"/>
    <cellStyle name="40% - Accent6 2 2 3 2" xfId="32133"/>
    <cellStyle name="40% - Accent6 2 2 3 2 2" xfId="32134"/>
    <cellStyle name="40% - Accent6 2 2 3 3" xfId="32135"/>
    <cellStyle name="40% - Accent6 2 2 4" xfId="32136"/>
    <cellStyle name="40% - Accent6 2 2 4 2" xfId="32137"/>
    <cellStyle name="40% - Accent6 2 2 5" xfId="32138"/>
    <cellStyle name="40% - Accent6 2 2 5 2" xfId="32139"/>
    <cellStyle name="40% - Accent6 2 3" xfId="8831"/>
    <cellStyle name="40% - Accent6 2 3 2" xfId="8832"/>
    <cellStyle name="40% - Accent6 2 3 2 2" xfId="8833"/>
    <cellStyle name="40% - Accent6 2 3 2 2 2" xfId="32140"/>
    <cellStyle name="40% - Accent6 2 3 2 3" xfId="32141"/>
    <cellStyle name="40% - Accent6 2 3 3" xfId="8834"/>
    <cellStyle name="40% - Accent6 2 3 3 2" xfId="32142"/>
    <cellStyle name="40% - Accent6 2 3 4" xfId="32143"/>
    <cellStyle name="40% - Accent6 2 3 4 2" xfId="32144"/>
    <cellStyle name="40% - Accent6 2 4" xfId="8835"/>
    <cellStyle name="40% - Accent6 2 4 2" xfId="8836"/>
    <cellStyle name="40% - Accent6 2 4 2 2" xfId="32145"/>
    <cellStyle name="40% - Accent6 2 4 2 2 2" xfId="32146"/>
    <cellStyle name="40% - Accent6 2 4 2 3" xfId="32147"/>
    <cellStyle name="40% - Accent6 2 4 2 3 2" xfId="32148"/>
    <cellStyle name="40% - Accent6 2 4 3" xfId="8837"/>
    <cellStyle name="40% - Accent6 2 4 3 2" xfId="32149"/>
    <cellStyle name="40% - Accent6 2 4 3 2 2" xfId="32150"/>
    <cellStyle name="40% - Accent6 2 4 3 3" xfId="32151"/>
    <cellStyle name="40% - Accent6 2 4 4" xfId="32152"/>
    <cellStyle name="40% - Accent6 2 4 4 2" xfId="32153"/>
    <cellStyle name="40% - Accent6 2 4 5" xfId="32154"/>
    <cellStyle name="40% - Accent6 2 4 5 2" xfId="32155"/>
    <cellStyle name="40% - Accent6 2 5" xfId="8838"/>
    <cellStyle name="40% - Accent6 2 5 2" xfId="32156"/>
    <cellStyle name="40% - Accent6 2 5 2 2" xfId="32157"/>
    <cellStyle name="40% - Accent6 2 5 3" xfId="32158"/>
    <cellStyle name="40% - Accent6 2 6" xfId="32159"/>
    <cellStyle name="40% - Accent6 2 6 2" xfId="32160"/>
    <cellStyle name="40% - Accent6 2 6 2 2" xfId="32161"/>
    <cellStyle name="40% - Accent6 2 6 3" xfId="32162"/>
    <cellStyle name="40% - Accent6 2 7" xfId="32163"/>
    <cellStyle name="40% - Accent6 2 7 2" xfId="32164"/>
    <cellStyle name="40% - Accent6 2 8" xfId="32165"/>
    <cellStyle name="40% - Accent6 2_12PCORC Wind Vestas and Royalties" xfId="32166"/>
    <cellStyle name="40% - Accent6 20" xfId="8839"/>
    <cellStyle name="40% - Accent6 21" xfId="8840"/>
    <cellStyle name="40% - Accent6 22" xfId="8841"/>
    <cellStyle name="40% - Accent6 23" xfId="8842"/>
    <cellStyle name="40% - Accent6 24" xfId="8843"/>
    <cellStyle name="40% - Accent6 25" xfId="8844"/>
    <cellStyle name="40% - Accent6 26" xfId="8845"/>
    <cellStyle name="40% - Accent6 27" xfId="8846"/>
    <cellStyle name="40% - Accent6 28" xfId="8847"/>
    <cellStyle name="40% - Accent6 29" xfId="8848"/>
    <cellStyle name="40% - Accent6 3" xfId="8849"/>
    <cellStyle name="40% - Accent6 3 2" xfId="8850"/>
    <cellStyle name="40% - Accent6 3 2 2" xfId="8851"/>
    <cellStyle name="40% - Accent6 3 2 2 2" xfId="32167"/>
    <cellStyle name="40% - Accent6 3 2 3" xfId="8852"/>
    <cellStyle name="40% - Accent6 3 2 3 2" xfId="32168"/>
    <cellStyle name="40% - Accent6 3 2 4" xfId="32169"/>
    <cellStyle name="40% - Accent6 3 2 4 2" xfId="32170"/>
    <cellStyle name="40% - Accent6 3 2 5" xfId="32171"/>
    <cellStyle name="40% - Accent6 3 3" xfId="8853"/>
    <cellStyle name="40% - Accent6 3 3 2" xfId="32172"/>
    <cellStyle name="40% - Accent6 3 3 2 2" xfId="32173"/>
    <cellStyle name="40% - Accent6 3 3 2 2 2" xfId="32174"/>
    <cellStyle name="40% - Accent6 3 3 2 3" xfId="32175"/>
    <cellStyle name="40% - Accent6 3 3 2 4" xfId="32176"/>
    <cellStyle name="40% - Accent6 3 3 3" xfId="32177"/>
    <cellStyle name="40% - Accent6 3 3 3 2" xfId="32178"/>
    <cellStyle name="40% - Accent6 3 3 4" xfId="32179"/>
    <cellStyle name="40% - Accent6 3 4" xfId="8854"/>
    <cellStyle name="40% - Accent6 3 4 2" xfId="32180"/>
    <cellStyle name="40% - Accent6 3 4 2 2" xfId="32181"/>
    <cellStyle name="40% - Accent6 3 4 3" xfId="32182"/>
    <cellStyle name="40% - Accent6 3 4 4" xfId="32183"/>
    <cellStyle name="40% - Accent6 3 5" xfId="32184"/>
    <cellStyle name="40% - Accent6 3 5 2" xfId="32185"/>
    <cellStyle name="40% - Accent6 3 6" xfId="32186"/>
    <cellStyle name="40% - Accent6 30" xfId="8855"/>
    <cellStyle name="40% - Accent6 31" xfId="8856"/>
    <cellStyle name="40% - Accent6 32" xfId="8857"/>
    <cellStyle name="40% - Accent6 33" xfId="8858"/>
    <cellStyle name="40% - Accent6 34" xfId="8859"/>
    <cellStyle name="40% - Accent6 35" xfId="8860"/>
    <cellStyle name="40% - Accent6 36" xfId="8861"/>
    <cellStyle name="40% - Accent6 37" xfId="8862"/>
    <cellStyle name="40% - Accent6 38" xfId="8863"/>
    <cellStyle name="40% - Accent6 39" xfId="8864"/>
    <cellStyle name="40% - Accent6 4" xfId="8865"/>
    <cellStyle name="40% - Accent6 4 2" xfId="8866"/>
    <cellStyle name="40% - Accent6 4 2 2" xfId="8867"/>
    <cellStyle name="40% - Accent6 4 2 2 2" xfId="32187"/>
    <cellStyle name="40% - Accent6 4 2 3" xfId="8868"/>
    <cellStyle name="40% - Accent6 4 2 3 2" xfId="32188"/>
    <cellStyle name="40% - Accent6 4 2 4" xfId="8869"/>
    <cellStyle name="40% - Accent6 4 2 4 2" xfId="32189"/>
    <cellStyle name="40% - Accent6 4 2 5" xfId="32190"/>
    <cellStyle name="40% - Accent6 4 3" xfId="8870"/>
    <cellStyle name="40% - Accent6 4 3 2" xfId="8871"/>
    <cellStyle name="40% - Accent6 4 3 2 2" xfId="32191"/>
    <cellStyle name="40% - Accent6 4 3 3" xfId="32192"/>
    <cellStyle name="40% - Accent6 4 4" xfId="8872"/>
    <cellStyle name="40% - Accent6 4 4 2" xfId="32193"/>
    <cellStyle name="40% - Accent6 4 5" xfId="8873"/>
    <cellStyle name="40% - Accent6 4 5 2" xfId="32194"/>
    <cellStyle name="40% - Accent6 4 6" xfId="8874"/>
    <cellStyle name="40% - Accent6 4 6 2" xfId="32195"/>
    <cellStyle name="40% - Accent6 4 7" xfId="8875"/>
    <cellStyle name="40% - Accent6 4 7 2" xfId="32196"/>
    <cellStyle name="40% - Accent6 4 8" xfId="8876"/>
    <cellStyle name="40% - Accent6 40" xfId="8877"/>
    <cellStyle name="40% - Accent6 41" xfId="8878"/>
    <cellStyle name="40% - Accent6 42" xfId="8879"/>
    <cellStyle name="40% - Accent6 43" xfId="8880"/>
    <cellStyle name="40% - Accent6 44" xfId="8881"/>
    <cellStyle name="40% - Accent6 45" xfId="8882"/>
    <cellStyle name="40% - Accent6 46" xfId="8883"/>
    <cellStyle name="40% - Accent6 47" xfId="8884"/>
    <cellStyle name="40% - Accent6 48" xfId="8885"/>
    <cellStyle name="40% - Accent6 49" xfId="8886"/>
    <cellStyle name="40% - Accent6 5" xfId="8887"/>
    <cellStyle name="40% - Accent6 5 2" xfId="8888"/>
    <cellStyle name="40% - Accent6 5 2 2" xfId="32197"/>
    <cellStyle name="40% - Accent6 5 2 2 2" xfId="32198"/>
    <cellStyle name="40% - Accent6 5 2 3" xfId="32199"/>
    <cellStyle name="40% - Accent6 5 3" xfId="32200"/>
    <cellStyle name="40% - Accent6 5 3 2" xfId="32201"/>
    <cellStyle name="40% - Accent6 5 3 3" xfId="32202"/>
    <cellStyle name="40% - Accent6 5 4" xfId="32203"/>
    <cellStyle name="40% - Accent6 5 4 2" xfId="32204"/>
    <cellStyle name="40% - Accent6 5 4 3" xfId="32205"/>
    <cellStyle name="40% - Accent6 5 5" xfId="32206"/>
    <cellStyle name="40% - Accent6 50" xfId="8889"/>
    <cellStyle name="40% - Accent6 51" xfId="8890"/>
    <cellStyle name="40% - Accent6 52" xfId="8891"/>
    <cellStyle name="40% - Accent6 53" xfId="8892"/>
    <cellStyle name="40% - Accent6 54" xfId="8893"/>
    <cellStyle name="40% - Accent6 55" xfId="8894"/>
    <cellStyle name="40% - Accent6 56" xfId="8895"/>
    <cellStyle name="40% - Accent6 57" xfId="8896"/>
    <cellStyle name="40% - Accent6 58" xfId="8897"/>
    <cellStyle name="40% - Accent6 59" xfId="8898"/>
    <cellStyle name="40% - Accent6 6" xfId="8899"/>
    <cellStyle name="40% - Accent6 6 2" xfId="8900"/>
    <cellStyle name="40% - Accent6 6 2 2" xfId="32207"/>
    <cellStyle name="40% - Accent6 6 2 2 2" xfId="32208"/>
    <cellStyle name="40% - Accent6 6 2 3" xfId="32209"/>
    <cellStyle name="40% - Accent6 6 2 4" xfId="32210"/>
    <cellStyle name="40% - Accent6 6 3" xfId="32211"/>
    <cellStyle name="40% - Accent6 6 3 2" xfId="32212"/>
    <cellStyle name="40% - Accent6 6 3 3" xfId="32213"/>
    <cellStyle name="40% - Accent6 6 4" xfId="32214"/>
    <cellStyle name="40% - Accent6 6 4 2" xfId="32215"/>
    <cellStyle name="40% - Accent6 6 5" xfId="32216"/>
    <cellStyle name="40% - Accent6 60" xfId="8901"/>
    <cellStyle name="40% - Accent6 61" xfId="8902"/>
    <cellStyle name="40% - Accent6 62" xfId="8903"/>
    <cellStyle name="40% - Accent6 63" xfId="8904"/>
    <cellStyle name="40% - Accent6 64" xfId="8905"/>
    <cellStyle name="40% - Accent6 7" xfId="8906"/>
    <cellStyle name="40% - Accent6 7 2" xfId="32217"/>
    <cellStyle name="40% - Accent6 7 2 2" xfId="32218"/>
    <cellStyle name="40% - Accent6 7 2 2 2" xfId="32219"/>
    <cellStyle name="40% - Accent6 7 2 3" xfId="32220"/>
    <cellStyle name="40% - Accent6 7 2 4" xfId="32221"/>
    <cellStyle name="40% - Accent6 7 3" xfId="32222"/>
    <cellStyle name="40% - Accent6 7 3 2" xfId="32223"/>
    <cellStyle name="40% - Accent6 7 4" xfId="32224"/>
    <cellStyle name="40% - Accent6 7 4 2" xfId="32225"/>
    <cellStyle name="40% - Accent6 7 5" xfId="32226"/>
    <cellStyle name="40% - Accent6 8" xfId="8907"/>
    <cellStyle name="40% - Accent6 8 2" xfId="32227"/>
    <cellStyle name="40% - Accent6 8 2 2" xfId="32228"/>
    <cellStyle name="40% - Accent6 8 2 3" xfId="32229"/>
    <cellStyle name="40% - Accent6 8 3" xfId="32230"/>
    <cellStyle name="40% - Accent6 9" xfId="8908"/>
    <cellStyle name="40% - Accent6 9 2" xfId="32231"/>
    <cellStyle name="40% - Accent6 9 2 2" xfId="32232"/>
    <cellStyle name="40% - Accent6 9 2 3" xfId="32233"/>
    <cellStyle name="40% - Accent6 9 3" xfId="32234"/>
    <cellStyle name="40% - Accent6 9 4" xfId="32235"/>
    <cellStyle name="40% - Accent6 9 5" xfId="32236"/>
    <cellStyle name="60% - Accent1" xfId="14" builtinId="32" customBuiltin="1"/>
    <cellStyle name="60% - Accent1 10" xfId="8909"/>
    <cellStyle name="60% - Accent1 11" xfId="8910"/>
    <cellStyle name="60% - Accent1 12" xfId="8911"/>
    <cellStyle name="60% - Accent1 13" xfId="8912"/>
    <cellStyle name="60% - Accent1 14" xfId="8913"/>
    <cellStyle name="60% - Accent1 15" xfId="8914"/>
    <cellStyle name="60% - Accent1 16" xfId="8915"/>
    <cellStyle name="60% - Accent1 17" xfId="8916"/>
    <cellStyle name="60% - Accent1 18" xfId="8917"/>
    <cellStyle name="60% - Accent1 19" xfId="8918"/>
    <cellStyle name="60% - Accent1 2" xfId="8919"/>
    <cellStyle name="60% - Accent1 2 2" xfId="8920"/>
    <cellStyle name="60% - Accent1 2 2 2" xfId="8921"/>
    <cellStyle name="60% - Accent1 2 2 2 2" xfId="32237"/>
    <cellStyle name="60% - Accent1 2 2 2 2 2" xfId="32238"/>
    <cellStyle name="60% - Accent1 2 2 2 3" xfId="32239"/>
    <cellStyle name="60% - Accent1 2 2 3" xfId="32240"/>
    <cellStyle name="60% - Accent1 2 2 3 2" xfId="32241"/>
    <cellStyle name="60% - Accent1 2 2 4" xfId="32242"/>
    <cellStyle name="60% - Accent1 2 2 4 2" xfId="32243"/>
    <cellStyle name="60% - Accent1 2 3" xfId="8922"/>
    <cellStyle name="60% - Accent1 2 3 2" xfId="32244"/>
    <cellStyle name="60% - Accent1 2 3 2 2" xfId="32245"/>
    <cellStyle name="60% - Accent1 2 3 2 2 2" xfId="32246"/>
    <cellStyle name="60% - Accent1 2 3 2 3" xfId="32247"/>
    <cellStyle name="60% - Accent1 2 3 2 4" xfId="32248"/>
    <cellStyle name="60% - Accent1 2 3 3" xfId="32249"/>
    <cellStyle name="60% - Accent1 2 3 3 2" xfId="32250"/>
    <cellStyle name="60% - Accent1 2 3 3 3" xfId="32251"/>
    <cellStyle name="60% - Accent1 2 3 4" xfId="32252"/>
    <cellStyle name="60% - Accent1 2 3 4 2" xfId="32253"/>
    <cellStyle name="60% - Accent1 2 3 5" xfId="32254"/>
    <cellStyle name="60% - Accent1 2 4" xfId="8923"/>
    <cellStyle name="60% - Accent1 2 4 2" xfId="32255"/>
    <cellStyle name="60% - Accent1 2 4 2 2" xfId="32256"/>
    <cellStyle name="60% - Accent1 2 4 3" xfId="32257"/>
    <cellStyle name="60% - Accent1 2 4 4" xfId="32258"/>
    <cellStyle name="60% - Accent1 2 4 5" xfId="32259"/>
    <cellStyle name="60% - Accent1 2 5" xfId="32260"/>
    <cellStyle name="60% - Accent1 2 5 2" xfId="32261"/>
    <cellStyle name="60% - Accent1 2 6" xfId="32262"/>
    <cellStyle name="60% - Accent1 2 6 2" xfId="32263"/>
    <cellStyle name="60% - Accent1 20" xfId="8924"/>
    <cellStyle name="60% - Accent1 21" xfId="8925"/>
    <cellStyle name="60% - Accent1 22" xfId="8926"/>
    <cellStyle name="60% - Accent1 23" xfId="8927"/>
    <cellStyle name="60% - Accent1 24" xfId="8928"/>
    <cellStyle name="60% - Accent1 25" xfId="8929"/>
    <cellStyle name="60% - Accent1 26" xfId="8930"/>
    <cellStyle name="60% - Accent1 27" xfId="8931"/>
    <cellStyle name="60% - Accent1 28" xfId="8932"/>
    <cellStyle name="60% - Accent1 29" xfId="8933"/>
    <cellStyle name="60% - Accent1 3" xfId="8934"/>
    <cellStyle name="60% - Accent1 3 2" xfId="8935"/>
    <cellStyle name="60% - Accent1 3 2 2" xfId="32264"/>
    <cellStyle name="60% - Accent1 3 2 2 2" xfId="32265"/>
    <cellStyle name="60% - Accent1 3 2 3" xfId="32266"/>
    <cellStyle name="60% - Accent1 3 3" xfId="8936"/>
    <cellStyle name="60% - Accent1 3 3 2" xfId="32267"/>
    <cellStyle name="60% - Accent1 3 4" xfId="8937"/>
    <cellStyle name="60% - Accent1 3 4 2" xfId="32268"/>
    <cellStyle name="60% - Accent1 3 5" xfId="32269"/>
    <cellStyle name="60% - Accent1 30" xfId="8938"/>
    <cellStyle name="60% - Accent1 31" xfId="8939"/>
    <cellStyle name="60% - Accent1 32" xfId="8940"/>
    <cellStyle name="60% - Accent1 33" xfId="8941"/>
    <cellStyle name="60% - Accent1 34" xfId="8942"/>
    <cellStyle name="60% - Accent1 35" xfId="8943"/>
    <cellStyle name="60% - Accent1 36" xfId="8944"/>
    <cellStyle name="60% - Accent1 37" xfId="8945"/>
    <cellStyle name="60% - Accent1 38" xfId="8946"/>
    <cellStyle name="60% - Accent1 39" xfId="8947"/>
    <cellStyle name="60% - Accent1 4" xfId="8948"/>
    <cellStyle name="60% - Accent1 4 2" xfId="32270"/>
    <cellStyle name="60% - Accent1 4 2 2" xfId="32271"/>
    <cellStyle name="60% - Accent1 4 2 2 2" xfId="32272"/>
    <cellStyle name="60% - Accent1 4 2 3" xfId="32273"/>
    <cellStyle name="60% - Accent1 4 2 4" xfId="32274"/>
    <cellStyle name="60% - Accent1 4 3" xfId="32275"/>
    <cellStyle name="60% - Accent1 4 3 2" xfId="32276"/>
    <cellStyle name="60% - Accent1 4 4" xfId="32277"/>
    <cellStyle name="60% - Accent1 4 4 2" xfId="32278"/>
    <cellStyle name="60% - Accent1 40" xfId="8949"/>
    <cellStyle name="60% - Accent1 41" xfId="8950"/>
    <cellStyle name="60% - Accent1 42" xfId="8951"/>
    <cellStyle name="60% - Accent1 43" xfId="8952"/>
    <cellStyle name="60% - Accent1 44" xfId="8953"/>
    <cellStyle name="60% - Accent1 45" xfId="8954"/>
    <cellStyle name="60% - Accent1 46" xfId="8955"/>
    <cellStyle name="60% - Accent1 47" xfId="8956"/>
    <cellStyle name="60% - Accent1 48" xfId="8957"/>
    <cellStyle name="60% - Accent1 49" xfId="8958"/>
    <cellStyle name="60% - Accent1 5" xfId="8959"/>
    <cellStyle name="60% - Accent1 5 2" xfId="32279"/>
    <cellStyle name="60% - Accent1 5 2 2" xfId="32280"/>
    <cellStyle name="60% - Accent1 5 2 3" xfId="32281"/>
    <cellStyle name="60% - Accent1 5 3" xfId="32282"/>
    <cellStyle name="60% - Accent1 50" xfId="8960"/>
    <cellStyle name="60% - Accent1 51" xfId="8961"/>
    <cellStyle name="60% - Accent1 52" xfId="8962"/>
    <cellStyle name="60% - Accent1 53" xfId="8963"/>
    <cellStyle name="60% - Accent1 54" xfId="8964"/>
    <cellStyle name="60% - Accent1 55" xfId="8965"/>
    <cellStyle name="60% - Accent1 56" xfId="8966"/>
    <cellStyle name="60% - Accent1 57" xfId="8967"/>
    <cellStyle name="60% - Accent1 58" xfId="8968"/>
    <cellStyle name="60% - Accent1 59" xfId="8969"/>
    <cellStyle name="60% - Accent1 6" xfId="8970"/>
    <cellStyle name="60% - Accent1 6 2" xfId="32283"/>
    <cellStyle name="60% - Accent1 6 2 2" xfId="32284"/>
    <cellStyle name="60% - Accent1 6 3" xfId="32285"/>
    <cellStyle name="60% - Accent1 6 4" xfId="32286"/>
    <cellStyle name="60% - Accent1 6 5" xfId="32287"/>
    <cellStyle name="60% - Accent1 60" xfId="8971"/>
    <cellStyle name="60% - Accent1 61" xfId="8972"/>
    <cellStyle name="60% - Accent1 62" xfId="8973"/>
    <cellStyle name="60% - Accent1 63" xfId="8974"/>
    <cellStyle name="60% - Accent1 64" xfId="8975"/>
    <cellStyle name="60% - Accent1 7" xfId="8976"/>
    <cellStyle name="60% - Accent1 7 2" xfId="32288"/>
    <cellStyle name="60% - Accent1 7 3" xfId="32289"/>
    <cellStyle name="60% - Accent1 8" xfId="8977"/>
    <cellStyle name="60% - Accent1 9" xfId="8978"/>
    <cellStyle name="60% - Accent2" xfId="15" builtinId="36" customBuiltin="1"/>
    <cellStyle name="60% - Accent2 10" xfId="8979"/>
    <cellStyle name="60% - Accent2 11" xfId="8980"/>
    <cellStyle name="60% - Accent2 12" xfId="8981"/>
    <cellStyle name="60% - Accent2 13" xfId="8982"/>
    <cellStyle name="60% - Accent2 14" xfId="8983"/>
    <cellStyle name="60% - Accent2 15" xfId="8984"/>
    <cellStyle name="60% - Accent2 16" xfId="8985"/>
    <cellStyle name="60% - Accent2 17" xfId="8986"/>
    <cellStyle name="60% - Accent2 18" xfId="8987"/>
    <cellStyle name="60% - Accent2 19" xfId="8988"/>
    <cellStyle name="60% - Accent2 2" xfId="8989"/>
    <cellStyle name="60% - Accent2 2 2" xfId="8990"/>
    <cellStyle name="60% - Accent2 2 2 2" xfId="8991"/>
    <cellStyle name="60% - Accent2 2 2 2 2" xfId="32290"/>
    <cellStyle name="60% - Accent2 2 2 2 2 2" xfId="32291"/>
    <cellStyle name="60% - Accent2 2 2 2 3" xfId="32292"/>
    <cellStyle name="60% - Accent2 2 2 3" xfId="32293"/>
    <cellStyle name="60% - Accent2 2 2 3 2" xfId="32294"/>
    <cellStyle name="60% - Accent2 2 2 4" xfId="32295"/>
    <cellStyle name="60% - Accent2 2 2 4 2" xfId="32296"/>
    <cellStyle name="60% - Accent2 2 3" xfId="8992"/>
    <cellStyle name="60% - Accent2 2 3 2" xfId="32297"/>
    <cellStyle name="60% - Accent2 2 3 2 2" xfId="32298"/>
    <cellStyle name="60% - Accent2 2 3 2 2 2" xfId="32299"/>
    <cellStyle name="60% - Accent2 2 3 2 3" xfId="32300"/>
    <cellStyle name="60% - Accent2 2 3 2 4" xfId="32301"/>
    <cellStyle name="60% - Accent2 2 3 3" xfId="32302"/>
    <cellStyle name="60% - Accent2 2 3 3 2" xfId="32303"/>
    <cellStyle name="60% - Accent2 2 3 3 3" xfId="32304"/>
    <cellStyle name="60% - Accent2 2 3 4" xfId="32305"/>
    <cellStyle name="60% - Accent2 2 3 4 2" xfId="32306"/>
    <cellStyle name="60% - Accent2 2 3 5" xfId="32307"/>
    <cellStyle name="60% - Accent2 2 4" xfId="8993"/>
    <cellStyle name="60% - Accent2 2 4 2" xfId="32308"/>
    <cellStyle name="60% - Accent2 2 4 2 2" xfId="32309"/>
    <cellStyle name="60% - Accent2 2 4 3" xfId="32310"/>
    <cellStyle name="60% - Accent2 2 4 4" xfId="32311"/>
    <cellStyle name="60% - Accent2 2 4 5" xfId="32312"/>
    <cellStyle name="60% - Accent2 2 5" xfId="32313"/>
    <cellStyle name="60% - Accent2 2 5 2" xfId="32314"/>
    <cellStyle name="60% - Accent2 2 6" xfId="32315"/>
    <cellStyle name="60% - Accent2 2 6 2" xfId="32316"/>
    <cellStyle name="60% - Accent2 20" xfId="8994"/>
    <cellStyle name="60% - Accent2 21" xfId="8995"/>
    <cellStyle name="60% - Accent2 22" xfId="8996"/>
    <cellStyle name="60% - Accent2 23" xfId="8997"/>
    <cellStyle name="60% - Accent2 24" xfId="8998"/>
    <cellStyle name="60% - Accent2 25" xfId="8999"/>
    <cellStyle name="60% - Accent2 26" xfId="9000"/>
    <cellStyle name="60% - Accent2 27" xfId="9001"/>
    <cellStyle name="60% - Accent2 28" xfId="9002"/>
    <cellStyle name="60% - Accent2 29" xfId="9003"/>
    <cellStyle name="60% - Accent2 3" xfId="9004"/>
    <cellStyle name="60% - Accent2 3 2" xfId="9005"/>
    <cellStyle name="60% - Accent2 3 2 2" xfId="32317"/>
    <cellStyle name="60% - Accent2 3 2 2 2" xfId="32318"/>
    <cellStyle name="60% - Accent2 3 2 3" xfId="32319"/>
    <cellStyle name="60% - Accent2 3 3" xfId="9006"/>
    <cellStyle name="60% - Accent2 3 3 2" xfId="32320"/>
    <cellStyle name="60% - Accent2 3 4" xfId="9007"/>
    <cellStyle name="60% - Accent2 3 4 2" xfId="32321"/>
    <cellStyle name="60% - Accent2 3 5" xfId="32322"/>
    <cellStyle name="60% - Accent2 30" xfId="9008"/>
    <cellStyle name="60% - Accent2 31" xfId="9009"/>
    <cellStyle name="60% - Accent2 32" xfId="9010"/>
    <cellStyle name="60% - Accent2 33" xfId="9011"/>
    <cellStyle name="60% - Accent2 34" xfId="9012"/>
    <cellStyle name="60% - Accent2 35" xfId="9013"/>
    <cellStyle name="60% - Accent2 36" xfId="9014"/>
    <cellStyle name="60% - Accent2 37" xfId="9015"/>
    <cellStyle name="60% - Accent2 38" xfId="9016"/>
    <cellStyle name="60% - Accent2 39" xfId="9017"/>
    <cellStyle name="60% - Accent2 4" xfId="9018"/>
    <cellStyle name="60% - Accent2 4 2" xfId="32323"/>
    <cellStyle name="60% - Accent2 4 2 2" xfId="32324"/>
    <cellStyle name="60% - Accent2 4 2 2 2" xfId="32325"/>
    <cellStyle name="60% - Accent2 4 2 3" xfId="32326"/>
    <cellStyle name="60% - Accent2 4 2 4" xfId="32327"/>
    <cellStyle name="60% - Accent2 4 3" xfId="32328"/>
    <cellStyle name="60% - Accent2 4 3 2" xfId="32329"/>
    <cellStyle name="60% - Accent2 4 4" xfId="32330"/>
    <cellStyle name="60% - Accent2 4 4 2" xfId="32331"/>
    <cellStyle name="60% - Accent2 40" xfId="9019"/>
    <cellStyle name="60% - Accent2 41" xfId="9020"/>
    <cellStyle name="60% - Accent2 42" xfId="9021"/>
    <cellStyle name="60% - Accent2 43" xfId="9022"/>
    <cellStyle name="60% - Accent2 44" xfId="9023"/>
    <cellStyle name="60% - Accent2 45" xfId="9024"/>
    <cellStyle name="60% - Accent2 46" xfId="9025"/>
    <cellStyle name="60% - Accent2 47" xfId="9026"/>
    <cellStyle name="60% - Accent2 48" xfId="9027"/>
    <cellStyle name="60% - Accent2 49" xfId="9028"/>
    <cellStyle name="60% - Accent2 5" xfId="9029"/>
    <cellStyle name="60% - Accent2 5 2" xfId="32332"/>
    <cellStyle name="60% - Accent2 5 2 2" xfId="32333"/>
    <cellStyle name="60% - Accent2 5 2 3" xfId="32334"/>
    <cellStyle name="60% - Accent2 5 3" xfId="32335"/>
    <cellStyle name="60% - Accent2 50" xfId="9030"/>
    <cellStyle name="60% - Accent2 51" xfId="9031"/>
    <cellStyle name="60% - Accent2 52" xfId="9032"/>
    <cellStyle name="60% - Accent2 53" xfId="9033"/>
    <cellStyle name="60% - Accent2 54" xfId="9034"/>
    <cellStyle name="60% - Accent2 55" xfId="9035"/>
    <cellStyle name="60% - Accent2 56" xfId="9036"/>
    <cellStyle name="60% - Accent2 57" xfId="9037"/>
    <cellStyle name="60% - Accent2 58" xfId="9038"/>
    <cellStyle name="60% - Accent2 59" xfId="9039"/>
    <cellStyle name="60% - Accent2 6" xfId="9040"/>
    <cellStyle name="60% - Accent2 6 2" xfId="32336"/>
    <cellStyle name="60% - Accent2 6 2 2" xfId="32337"/>
    <cellStyle name="60% - Accent2 6 3" xfId="32338"/>
    <cellStyle name="60% - Accent2 6 4" xfId="32339"/>
    <cellStyle name="60% - Accent2 6 5" xfId="32340"/>
    <cellStyle name="60% - Accent2 60" xfId="9041"/>
    <cellStyle name="60% - Accent2 61" xfId="9042"/>
    <cellStyle name="60% - Accent2 62" xfId="9043"/>
    <cellStyle name="60% - Accent2 63" xfId="9044"/>
    <cellStyle name="60% - Accent2 64" xfId="9045"/>
    <cellStyle name="60% - Accent2 7" xfId="9046"/>
    <cellStyle name="60% - Accent2 7 2" xfId="32341"/>
    <cellStyle name="60% - Accent2 7 3" xfId="32342"/>
    <cellStyle name="60% - Accent2 8" xfId="9047"/>
    <cellStyle name="60% - Accent2 9" xfId="9048"/>
    <cellStyle name="60% - Accent3" xfId="16" builtinId="40" customBuiltin="1"/>
    <cellStyle name="60% - Accent3 10" xfId="9049"/>
    <cellStyle name="60% - Accent3 11" xfId="9050"/>
    <cellStyle name="60% - Accent3 12" xfId="9051"/>
    <cellStyle name="60% - Accent3 13" xfId="9052"/>
    <cellStyle name="60% - Accent3 14" xfId="9053"/>
    <cellStyle name="60% - Accent3 15" xfId="9054"/>
    <cellStyle name="60% - Accent3 16" xfId="9055"/>
    <cellStyle name="60% - Accent3 17" xfId="9056"/>
    <cellStyle name="60% - Accent3 18" xfId="9057"/>
    <cellStyle name="60% - Accent3 19" xfId="9058"/>
    <cellStyle name="60% - Accent3 2" xfId="9059"/>
    <cellStyle name="60% - Accent3 2 2" xfId="9060"/>
    <cellStyle name="60% - Accent3 2 2 2" xfId="9061"/>
    <cellStyle name="60% - Accent3 2 2 2 2" xfId="32343"/>
    <cellStyle name="60% - Accent3 2 2 2 2 2" xfId="32344"/>
    <cellStyle name="60% - Accent3 2 2 2 3" xfId="32345"/>
    <cellStyle name="60% - Accent3 2 2 3" xfId="32346"/>
    <cellStyle name="60% - Accent3 2 2 3 2" xfId="32347"/>
    <cellStyle name="60% - Accent3 2 2 4" xfId="32348"/>
    <cellStyle name="60% - Accent3 2 2 4 2" xfId="32349"/>
    <cellStyle name="60% - Accent3 2 3" xfId="9062"/>
    <cellStyle name="60% - Accent3 2 3 2" xfId="32350"/>
    <cellStyle name="60% - Accent3 2 3 2 2" xfId="32351"/>
    <cellStyle name="60% - Accent3 2 3 2 2 2" xfId="32352"/>
    <cellStyle name="60% - Accent3 2 3 2 3" xfId="32353"/>
    <cellStyle name="60% - Accent3 2 3 2 4" xfId="32354"/>
    <cellStyle name="60% - Accent3 2 3 3" xfId="32355"/>
    <cellStyle name="60% - Accent3 2 3 3 2" xfId="32356"/>
    <cellStyle name="60% - Accent3 2 3 3 3" xfId="32357"/>
    <cellStyle name="60% - Accent3 2 3 4" xfId="32358"/>
    <cellStyle name="60% - Accent3 2 3 4 2" xfId="32359"/>
    <cellStyle name="60% - Accent3 2 3 5" xfId="32360"/>
    <cellStyle name="60% - Accent3 2 4" xfId="9063"/>
    <cellStyle name="60% - Accent3 2 4 2" xfId="32361"/>
    <cellStyle name="60% - Accent3 2 4 2 2" xfId="32362"/>
    <cellStyle name="60% - Accent3 2 4 3" xfId="32363"/>
    <cellStyle name="60% - Accent3 2 4 4" xfId="32364"/>
    <cellStyle name="60% - Accent3 2 4 5" xfId="32365"/>
    <cellStyle name="60% - Accent3 2 5" xfId="32366"/>
    <cellStyle name="60% - Accent3 2 5 2" xfId="32367"/>
    <cellStyle name="60% - Accent3 2 6" xfId="32368"/>
    <cellStyle name="60% - Accent3 2 6 2" xfId="32369"/>
    <cellStyle name="60% - Accent3 20" xfId="9064"/>
    <cellStyle name="60% - Accent3 21" xfId="9065"/>
    <cellStyle name="60% - Accent3 22" xfId="9066"/>
    <cellStyle name="60% - Accent3 23" xfId="9067"/>
    <cellStyle name="60% - Accent3 24" xfId="9068"/>
    <cellStyle name="60% - Accent3 25" xfId="9069"/>
    <cellStyle name="60% - Accent3 26" xfId="9070"/>
    <cellStyle name="60% - Accent3 27" xfId="9071"/>
    <cellStyle name="60% - Accent3 28" xfId="9072"/>
    <cellStyle name="60% - Accent3 29" xfId="9073"/>
    <cellStyle name="60% - Accent3 3" xfId="9074"/>
    <cellStyle name="60% - Accent3 3 2" xfId="9075"/>
    <cellStyle name="60% - Accent3 3 2 2" xfId="32370"/>
    <cellStyle name="60% - Accent3 3 2 2 2" xfId="32371"/>
    <cellStyle name="60% - Accent3 3 2 3" xfId="32372"/>
    <cellStyle name="60% - Accent3 3 3" xfId="9076"/>
    <cellStyle name="60% - Accent3 3 3 2" xfId="32373"/>
    <cellStyle name="60% - Accent3 3 4" xfId="9077"/>
    <cellStyle name="60% - Accent3 3 4 2" xfId="32374"/>
    <cellStyle name="60% - Accent3 3 5" xfId="32375"/>
    <cellStyle name="60% - Accent3 30" xfId="9078"/>
    <cellStyle name="60% - Accent3 31" xfId="9079"/>
    <cellStyle name="60% - Accent3 32" xfId="9080"/>
    <cellStyle name="60% - Accent3 33" xfId="9081"/>
    <cellStyle name="60% - Accent3 34" xfId="9082"/>
    <cellStyle name="60% - Accent3 35" xfId="9083"/>
    <cellStyle name="60% - Accent3 36" xfId="9084"/>
    <cellStyle name="60% - Accent3 37" xfId="9085"/>
    <cellStyle name="60% - Accent3 38" xfId="9086"/>
    <cellStyle name="60% - Accent3 39" xfId="9087"/>
    <cellStyle name="60% - Accent3 4" xfId="9088"/>
    <cellStyle name="60% - Accent3 4 2" xfId="32376"/>
    <cellStyle name="60% - Accent3 4 2 2" xfId="32377"/>
    <cellStyle name="60% - Accent3 4 2 2 2" xfId="32378"/>
    <cellStyle name="60% - Accent3 4 2 3" xfId="32379"/>
    <cellStyle name="60% - Accent3 4 2 4" xfId="32380"/>
    <cellStyle name="60% - Accent3 4 3" xfId="32381"/>
    <cellStyle name="60% - Accent3 4 3 2" xfId="32382"/>
    <cellStyle name="60% - Accent3 4 4" xfId="32383"/>
    <cellStyle name="60% - Accent3 4 4 2" xfId="32384"/>
    <cellStyle name="60% - Accent3 40" xfId="9089"/>
    <cellStyle name="60% - Accent3 41" xfId="9090"/>
    <cellStyle name="60% - Accent3 42" xfId="9091"/>
    <cellStyle name="60% - Accent3 43" xfId="9092"/>
    <cellStyle name="60% - Accent3 44" xfId="9093"/>
    <cellStyle name="60% - Accent3 45" xfId="9094"/>
    <cellStyle name="60% - Accent3 46" xfId="9095"/>
    <cellStyle name="60% - Accent3 47" xfId="9096"/>
    <cellStyle name="60% - Accent3 48" xfId="9097"/>
    <cellStyle name="60% - Accent3 49" xfId="9098"/>
    <cellStyle name="60% - Accent3 5" xfId="9099"/>
    <cellStyle name="60% - Accent3 5 2" xfId="32385"/>
    <cellStyle name="60% - Accent3 5 2 2" xfId="32386"/>
    <cellStyle name="60% - Accent3 5 2 3" xfId="32387"/>
    <cellStyle name="60% - Accent3 5 3" xfId="32388"/>
    <cellStyle name="60% - Accent3 50" xfId="9100"/>
    <cellStyle name="60% - Accent3 51" xfId="9101"/>
    <cellStyle name="60% - Accent3 52" xfId="9102"/>
    <cellStyle name="60% - Accent3 53" xfId="9103"/>
    <cellStyle name="60% - Accent3 54" xfId="9104"/>
    <cellStyle name="60% - Accent3 55" xfId="9105"/>
    <cellStyle name="60% - Accent3 56" xfId="9106"/>
    <cellStyle name="60% - Accent3 57" xfId="9107"/>
    <cellStyle name="60% - Accent3 58" xfId="9108"/>
    <cellStyle name="60% - Accent3 59" xfId="9109"/>
    <cellStyle name="60% - Accent3 6" xfId="9110"/>
    <cellStyle name="60% - Accent3 6 2" xfId="32389"/>
    <cellStyle name="60% - Accent3 6 2 2" xfId="32390"/>
    <cellStyle name="60% - Accent3 6 3" xfId="32391"/>
    <cellStyle name="60% - Accent3 6 4" xfId="32392"/>
    <cellStyle name="60% - Accent3 6 5" xfId="32393"/>
    <cellStyle name="60% - Accent3 60" xfId="9111"/>
    <cellStyle name="60% - Accent3 61" xfId="9112"/>
    <cellStyle name="60% - Accent3 62" xfId="9113"/>
    <cellStyle name="60% - Accent3 63" xfId="9114"/>
    <cellStyle name="60% - Accent3 64" xfId="9115"/>
    <cellStyle name="60% - Accent3 7" xfId="9116"/>
    <cellStyle name="60% - Accent3 7 2" xfId="32394"/>
    <cellStyle name="60% - Accent3 7 3" xfId="32395"/>
    <cellStyle name="60% - Accent3 8" xfId="9117"/>
    <cellStyle name="60% - Accent3 9" xfId="9118"/>
    <cellStyle name="60% - Accent4" xfId="17" builtinId="44" customBuiltin="1"/>
    <cellStyle name="60% - Accent4 10" xfId="9119"/>
    <cellStyle name="60% - Accent4 11" xfId="9120"/>
    <cellStyle name="60% - Accent4 12" xfId="9121"/>
    <cellStyle name="60% - Accent4 13" xfId="9122"/>
    <cellStyle name="60% - Accent4 14" xfId="9123"/>
    <cellStyle name="60% - Accent4 15" xfId="9124"/>
    <cellStyle name="60% - Accent4 16" xfId="9125"/>
    <cellStyle name="60% - Accent4 17" xfId="9126"/>
    <cellStyle name="60% - Accent4 18" xfId="9127"/>
    <cellStyle name="60% - Accent4 19" xfId="9128"/>
    <cellStyle name="60% - Accent4 2" xfId="9129"/>
    <cellStyle name="60% - Accent4 2 2" xfId="9130"/>
    <cellStyle name="60% - Accent4 2 2 2" xfId="9131"/>
    <cellStyle name="60% - Accent4 2 2 2 2" xfId="32396"/>
    <cellStyle name="60% - Accent4 2 2 2 2 2" xfId="32397"/>
    <cellStyle name="60% - Accent4 2 2 2 3" xfId="32398"/>
    <cellStyle name="60% - Accent4 2 2 3" xfId="32399"/>
    <cellStyle name="60% - Accent4 2 2 3 2" xfId="32400"/>
    <cellStyle name="60% - Accent4 2 2 4" xfId="32401"/>
    <cellStyle name="60% - Accent4 2 2 4 2" xfId="32402"/>
    <cellStyle name="60% - Accent4 2 3" xfId="9132"/>
    <cellStyle name="60% - Accent4 2 3 2" xfId="32403"/>
    <cellStyle name="60% - Accent4 2 3 2 2" xfId="32404"/>
    <cellStyle name="60% - Accent4 2 3 2 2 2" xfId="32405"/>
    <cellStyle name="60% - Accent4 2 3 2 3" xfId="32406"/>
    <cellStyle name="60% - Accent4 2 3 2 4" xfId="32407"/>
    <cellStyle name="60% - Accent4 2 3 3" xfId="32408"/>
    <cellStyle name="60% - Accent4 2 3 3 2" xfId="32409"/>
    <cellStyle name="60% - Accent4 2 3 3 3" xfId="32410"/>
    <cellStyle name="60% - Accent4 2 3 4" xfId="32411"/>
    <cellStyle name="60% - Accent4 2 3 4 2" xfId="32412"/>
    <cellStyle name="60% - Accent4 2 3 5" xfId="32413"/>
    <cellStyle name="60% - Accent4 2 4" xfId="9133"/>
    <cellStyle name="60% - Accent4 2 4 2" xfId="32414"/>
    <cellStyle name="60% - Accent4 2 4 2 2" xfId="32415"/>
    <cellStyle name="60% - Accent4 2 4 3" xfId="32416"/>
    <cellStyle name="60% - Accent4 2 4 4" xfId="32417"/>
    <cellStyle name="60% - Accent4 2 4 5" xfId="32418"/>
    <cellStyle name="60% - Accent4 2 5" xfId="32419"/>
    <cellStyle name="60% - Accent4 2 5 2" xfId="32420"/>
    <cellStyle name="60% - Accent4 2 6" xfId="32421"/>
    <cellStyle name="60% - Accent4 2 6 2" xfId="32422"/>
    <cellStyle name="60% - Accent4 20" xfId="9134"/>
    <cellStyle name="60% - Accent4 21" xfId="9135"/>
    <cellStyle name="60% - Accent4 22" xfId="9136"/>
    <cellStyle name="60% - Accent4 23" xfId="9137"/>
    <cellStyle name="60% - Accent4 24" xfId="9138"/>
    <cellStyle name="60% - Accent4 25" xfId="9139"/>
    <cellStyle name="60% - Accent4 26" xfId="9140"/>
    <cellStyle name="60% - Accent4 27" xfId="9141"/>
    <cellStyle name="60% - Accent4 28" xfId="9142"/>
    <cellStyle name="60% - Accent4 29" xfId="9143"/>
    <cellStyle name="60% - Accent4 3" xfId="9144"/>
    <cellStyle name="60% - Accent4 3 2" xfId="9145"/>
    <cellStyle name="60% - Accent4 3 2 2" xfId="32423"/>
    <cellStyle name="60% - Accent4 3 2 2 2" xfId="32424"/>
    <cellStyle name="60% - Accent4 3 2 3" xfId="32425"/>
    <cellStyle name="60% - Accent4 3 3" xfId="9146"/>
    <cellStyle name="60% - Accent4 3 3 2" xfId="32426"/>
    <cellStyle name="60% - Accent4 3 4" xfId="9147"/>
    <cellStyle name="60% - Accent4 3 4 2" xfId="32427"/>
    <cellStyle name="60% - Accent4 3 5" xfId="32428"/>
    <cellStyle name="60% - Accent4 30" xfId="9148"/>
    <cellStyle name="60% - Accent4 31" xfId="9149"/>
    <cellStyle name="60% - Accent4 32" xfId="9150"/>
    <cellStyle name="60% - Accent4 33" xfId="9151"/>
    <cellStyle name="60% - Accent4 34" xfId="9152"/>
    <cellStyle name="60% - Accent4 35" xfId="9153"/>
    <cellStyle name="60% - Accent4 36" xfId="9154"/>
    <cellStyle name="60% - Accent4 37" xfId="9155"/>
    <cellStyle name="60% - Accent4 38" xfId="9156"/>
    <cellStyle name="60% - Accent4 39" xfId="9157"/>
    <cellStyle name="60% - Accent4 4" xfId="9158"/>
    <cellStyle name="60% - Accent4 4 2" xfId="32429"/>
    <cellStyle name="60% - Accent4 4 2 2" xfId="32430"/>
    <cellStyle name="60% - Accent4 4 2 2 2" xfId="32431"/>
    <cellStyle name="60% - Accent4 4 2 3" xfId="32432"/>
    <cellStyle name="60% - Accent4 4 2 4" xfId="32433"/>
    <cellStyle name="60% - Accent4 4 3" xfId="32434"/>
    <cellStyle name="60% - Accent4 4 3 2" xfId="32435"/>
    <cellStyle name="60% - Accent4 4 4" xfId="32436"/>
    <cellStyle name="60% - Accent4 4 4 2" xfId="32437"/>
    <cellStyle name="60% - Accent4 40" xfId="9159"/>
    <cellStyle name="60% - Accent4 41" xfId="9160"/>
    <cellStyle name="60% - Accent4 42" xfId="9161"/>
    <cellStyle name="60% - Accent4 43" xfId="9162"/>
    <cellStyle name="60% - Accent4 44" xfId="9163"/>
    <cellStyle name="60% - Accent4 45" xfId="9164"/>
    <cellStyle name="60% - Accent4 46" xfId="9165"/>
    <cellStyle name="60% - Accent4 47" xfId="9166"/>
    <cellStyle name="60% - Accent4 48" xfId="9167"/>
    <cellStyle name="60% - Accent4 49" xfId="9168"/>
    <cellStyle name="60% - Accent4 5" xfId="9169"/>
    <cellStyle name="60% - Accent4 5 2" xfId="32438"/>
    <cellStyle name="60% - Accent4 5 2 2" xfId="32439"/>
    <cellStyle name="60% - Accent4 5 2 3" xfId="32440"/>
    <cellStyle name="60% - Accent4 5 3" xfId="32441"/>
    <cellStyle name="60% - Accent4 50" xfId="9170"/>
    <cellStyle name="60% - Accent4 51" xfId="9171"/>
    <cellStyle name="60% - Accent4 52" xfId="9172"/>
    <cellStyle name="60% - Accent4 53" xfId="9173"/>
    <cellStyle name="60% - Accent4 54" xfId="9174"/>
    <cellStyle name="60% - Accent4 55" xfId="9175"/>
    <cellStyle name="60% - Accent4 56" xfId="9176"/>
    <cellStyle name="60% - Accent4 57" xfId="9177"/>
    <cellStyle name="60% - Accent4 58" xfId="9178"/>
    <cellStyle name="60% - Accent4 59" xfId="9179"/>
    <cellStyle name="60% - Accent4 6" xfId="9180"/>
    <cellStyle name="60% - Accent4 6 2" xfId="32442"/>
    <cellStyle name="60% - Accent4 6 2 2" xfId="32443"/>
    <cellStyle name="60% - Accent4 6 3" xfId="32444"/>
    <cellStyle name="60% - Accent4 6 4" xfId="32445"/>
    <cellStyle name="60% - Accent4 6 5" xfId="32446"/>
    <cellStyle name="60% - Accent4 60" xfId="9181"/>
    <cellStyle name="60% - Accent4 61" xfId="9182"/>
    <cellStyle name="60% - Accent4 62" xfId="9183"/>
    <cellStyle name="60% - Accent4 63" xfId="9184"/>
    <cellStyle name="60% - Accent4 64" xfId="9185"/>
    <cellStyle name="60% - Accent4 7" xfId="9186"/>
    <cellStyle name="60% - Accent4 7 2" xfId="32447"/>
    <cellStyle name="60% - Accent4 7 3" xfId="32448"/>
    <cellStyle name="60% - Accent4 8" xfId="9187"/>
    <cellStyle name="60% - Accent4 9" xfId="9188"/>
    <cellStyle name="60% - Accent5" xfId="18" builtinId="48" customBuiltin="1"/>
    <cellStyle name="60% - Accent5 10" xfId="9189"/>
    <cellStyle name="60% - Accent5 11" xfId="9190"/>
    <cellStyle name="60% - Accent5 12" xfId="9191"/>
    <cellStyle name="60% - Accent5 13" xfId="9192"/>
    <cellStyle name="60% - Accent5 14" xfId="9193"/>
    <cellStyle name="60% - Accent5 15" xfId="9194"/>
    <cellStyle name="60% - Accent5 16" xfId="9195"/>
    <cellStyle name="60% - Accent5 17" xfId="9196"/>
    <cellStyle name="60% - Accent5 18" xfId="9197"/>
    <cellStyle name="60% - Accent5 19" xfId="9198"/>
    <cellStyle name="60% - Accent5 2" xfId="9199"/>
    <cellStyle name="60% - Accent5 2 2" xfId="9200"/>
    <cellStyle name="60% - Accent5 2 2 2" xfId="9201"/>
    <cellStyle name="60% - Accent5 2 2 2 2" xfId="32449"/>
    <cellStyle name="60% - Accent5 2 2 2 2 2" xfId="32450"/>
    <cellStyle name="60% - Accent5 2 2 2 3" xfId="32451"/>
    <cellStyle name="60% - Accent5 2 2 3" xfId="32452"/>
    <cellStyle name="60% - Accent5 2 2 3 2" xfId="32453"/>
    <cellStyle name="60% - Accent5 2 2 4" xfId="32454"/>
    <cellStyle name="60% - Accent5 2 2 4 2" xfId="32455"/>
    <cellStyle name="60% - Accent5 2 3" xfId="9202"/>
    <cellStyle name="60% - Accent5 2 3 2" xfId="32456"/>
    <cellStyle name="60% - Accent5 2 3 2 2" xfId="32457"/>
    <cellStyle name="60% - Accent5 2 3 2 2 2" xfId="32458"/>
    <cellStyle name="60% - Accent5 2 3 2 3" xfId="32459"/>
    <cellStyle name="60% - Accent5 2 3 2 4" xfId="32460"/>
    <cellStyle name="60% - Accent5 2 3 3" xfId="32461"/>
    <cellStyle name="60% - Accent5 2 3 3 2" xfId="32462"/>
    <cellStyle name="60% - Accent5 2 3 3 3" xfId="32463"/>
    <cellStyle name="60% - Accent5 2 3 4" xfId="32464"/>
    <cellStyle name="60% - Accent5 2 3 4 2" xfId="32465"/>
    <cellStyle name="60% - Accent5 2 3 5" xfId="32466"/>
    <cellStyle name="60% - Accent5 2 4" xfId="9203"/>
    <cellStyle name="60% - Accent5 2 4 2" xfId="32467"/>
    <cellStyle name="60% - Accent5 2 4 2 2" xfId="32468"/>
    <cellStyle name="60% - Accent5 2 4 3" xfId="32469"/>
    <cellStyle name="60% - Accent5 2 4 4" xfId="32470"/>
    <cellStyle name="60% - Accent5 2 4 5" xfId="32471"/>
    <cellStyle name="60% - Accent5 2 5" xfId="32472"/>
    <cellStyle name="60% - Accent5 2 5 2" xfId="32473"/>
    <cellStyle name="60% - Accent5 2 6" xfId="32474"/>
    <cellStyle name="60% - Accent5 2 6 2" xfId="32475"/>
    <cellStyle name="60% - Accent5 20" xfId="9204"/>
    <cellStyle name="60% - Accent5 21" xfId="9205"/>
    <cellStyle name="60% - Accent5 22" xfId="9206"/>
    <cellStyle name="60% - Accent5 23" xfId="9207"/>
    <cellStyle name="60% - Accent5 24" xfId="9208"/>
    <cellStyle name="60% - Accent5 25" xfId="9209"/>
    <cellStyle name="60% - Accent5 26" xfId="9210"/>
    <cellStyle name="60% - Accent5 27" xfId="9211"/>
    <cellStyle name="60% - Accent5 28" xfId="9212"/>
    <cellStyle name="60% - Accent5 29" xfId="9213"/>
    <cellStyle name="60% - Accent5 3" xfId="9214"/>
    <cellStyle name="60% - Accent5 3 2" xfId="9215"/>
    <cellStyle name="60% - Accent5 3 2 2" xfId="32476"/>
    <cellStyle name="60% - Accent5 3 2 2 2" xfId="32477"/>
    <cellStyle name="60% - Accent5 3 2 3" xfId="32478"/>
    <cellStyle name="60% - Accent5 3 3" xfId="9216"/>
    <cellStyle name="60% - Accent5 3 3 2" xfId="32479"/>
    <cellStyle name="60% - Accent5 3 4" xfId="9217"/>
    <cellStyle name="60% - Accent5 3 4 2" xfId="32480"/>
    <cellStyle name="60% - Accent5 3 5" xfId="32481"/>
    <cellStyle name="60% - Accent5 30" xfId="9218"/>
    <cellStyle name="60% - Accent5 31" xfId="9219"/>
    <cellStyle name="60% - Accent5 32" xfId="9220"/>
    <cellStyle name="60% - Accent5 33" xfId="9221"/>
    <cellStyle name="60% - Accent5 34" xfId="9222"/>
    <cellStyle name="60% - Accent5 35" xfId="9223"/>
    <cellStyle name="60% - Accent5 36" xfId="9224"/>
    <cellStyle name="60% - Accent5 37" xfId="9225"/>
    <cellStyle name="60% - Accent5 38" xfId="9226"/>
    <cellStyle name="60% - Accent5 39" xfId="9227"/>
    <cellStyle name="60% - Accent5 4" xfId="9228"/>
    <cellStyle name="60% - Accent5 4 2" xfId="32482"/>
    <cellStyle name="60% - Accent5 4 2 2" xfId="32483"/>
    <cellStyle name="60% - Accent5 4 2 2 2" xfId="32484"/>
    <cellStyle name="60% - Accent5 4 2 3" xfId="32485"/>
    <cellStyle name="60% - Accent5 4 2 4" xfId="32486"/>
    <cellStyle name="60% - Accent5 4 3" xfId="32487"/>
    <cellStyle name="60% - Accent5 4 3 2" xfId="32488"/>
    <cellStyle name="60% - Accent5 4 4" xfId="32489"/>
    <cellStyle name="60% - Accent5 4 4 2" xfId="32490"/>
    <cellStyle name="60% - Accent5 40" xfId="9229"/>
    <cellStyle name="60% - Accent5 41" xfId="9230"/>
    <cellStyle name="60% - Accent5 42" xfId="9231"/>
    <cellStyle name="60% - Accent5 43" xfId="9232"/>
    <cellStyle name="60% - Accent5 44" xfId="9233"/>
    <cellStyle name="60% - Accent5 45" xfId="9234"/>
    <cellStyle name="60% - Accent5 46" xfId="9235"/>
    <cellStyle name="60% - Accent5 47" xfId="9236"/>
    <cellStyle name="60% - Accent5 48" xfId="9237"/>
    <cellStyle name="60% - Accent5 49" xfId="9238"/>
    <cellStyle name="60% - Accent5 5" xfId="9239"/>
    <cellStyle name="60% - Accent5 5 2" xfId="32491"/>
    <cellStyle name="60% - Accent5 5 2 2" xfId="32492"/>
    <cellStyle name="60% - Accent5 5 2 3" xfId="32493"/>
    <cellStyle name="60% - Accent5 5 3" xfId="32494"/>
    <cellStyle name="60% - Accent5 50" xfId="9240"/>
    <cellStyle name="60% - Accent5 51" xfId="9241"/>
    <cellStyle name="60% - Accent5 52" xfId="9242"/>
    <cellStyle name="60% - Accent5 53" xfId="9243"/>
    <cellStyle name="60% - Accent5 54" xfId="9244"/>
    <cellStyle name="60% - Accent5 55" xfId="9245"/>
    <cellStyle name="60% - Accent5 56" xfId="9246"/>
    <cellStyle name="60% - Accent5 57" xfId="9247"/>
    <cellStyle name="60% - Accent5 58" xfId="9248"/>
    <cellStyle name="60% - Accent5 59" xfId="9249"/>
    <cellStyle name="60% - Accent5 6" xfId="9250"/>
    <cellStyle name="60% - Accent5 6 2" xfId="32495"/>
    <cellStyle name="60% - Accent5 6 2 2" xfId="32496"/>
    <cellStyle name="60% - Accent5 6 3" xfId="32497"/>
    <cellStyle name="60% - Accent5 6 4" xfId="32498"/>
    <cellStyle name="60% - Accent5 6 5" xfId="32499"/>
    <cellStyle name="60% - Accent5 60" xfId="9251"/>
    <cellStyle name="60% - Accent5 61" xfId="9252"/>
    <cellStyle name="60% - Accent5 62" xfId="9253"/>
    <cellStyle name="60% - Accent5 63" xfId="9254"/>
    <cellStyle name="60% - Accent5 64" xfId="9255"/>
    <cellStyle name="60% - Accent5 7" xfId="9256"/>
    <cellStyle name="60% - Accent5 7 2" xfId="32500"/>
    <cellStyle name="60% - Accent5 7 3" xfId="32501"/>
    <cellStyle name="60% - Accent5 8" xfId="9257"/>
    <cellStyle name="60% - Accent5 9" xfId="9258"/>
    <cellStyle name="60% - Accent6" xfId="19" builtinId="52" customBuiltin="1"/>
    <cellStyle name="60% - Accent6 10" xfId="9259"/>
    <cellStyle name="60% - Accent6 11" xfId="9260"/>
    <cellStyle name="60% - Accent6 12" xfId="9261"/>
    <cellStyle name="60% - Accent6 13" xfId="9262"/>
    <cellStyle name="60% - Accent6 14" xfId="9263"/>
    <cellStyle name="60% - Accent6 15" xfId="9264"/>
    <cellStyle name="60% - Accent6 16" xfId="9265"/>
    <cellStyle name="60% - Accent6 17" xfId="9266"/>
    <cellStyle name="60% - Accent6 18" xfId="9267"/>
    <cellStyle name="60% - Accent6 19" xfId="9268"/>
    <cellStyle name="60% - Accent6 2" xfId="9269"/>
    <cellStyle name="60% - Accent6 2 2" xfId="9270"/>
    <cellStyle name="60% - Accent6 2 2 2" xfId="9271"/>
    <cellStyle name="60% - Accent6 2 2 2 2" xfId="32502"/>
    <cellStyle name="60% - Accent6 2 2 2 2 2" xfId="32503"/>
    <cellStyle name="60% - Accent6 2 2 2 3" xfId="32504"/>
    <cellStyle name="60% - Accent6 2 2 3" xfId="32505"/>
    <cellStyle name="60% - Accent6 2 2 3 2" xfId="32506"/>
    <cellStyle name="60% - Accent6 2 2 4" xfId="32507"/>
    <cellStyle name="60% - Accent6 2 2 4 2" xfId="32508"/>
    <cellStyle name="60% - Accent6 2 3" xfId="9272"/>
    <cellStyle name="60% - Accent6 2 3 2" xfId="32509"/>
    <cellStyle name="60% - Accent6 2 3 2 2" xfId="32510"/>
    <cellStyle name="60% - Accent6 2 3 2 2 2" xfId="32511"/>
    <cellStyle name="60% - Accent6 2 3 2 3" xfId="32512"/>
    <cellStyle name="60% - Accent6 2 3 2 4" xfId="32513"/>
    <cellStyle name="60% - Accent6 2 3 3" xfId="32514"/>
    <cellStyle name="60% - Accent6 2 3 3 2" xfId="32515"/>
    <cellStyle name="60% - Accent6 2 3 3 3" xfId="32516"/>
    <cellStyle name="60% - Accent6 2 3 4" xfId="32517"/>
    <cellStyle name="60% - Accent6 2 3 4 2" xfId="32518"/>
    <cellStyle name="60% - Accent6 2 3 5" xfId="32519"/>
    <cellStyle name="60% - Accent6 2 4" xfId="9273"/>
    <cellStyle name="60% - Accent6 2 4 2" xfId="32520"/>
    <cellStyle name="60% - Accent6 2 4 2 2" xfId="32521"/>
    <cellStyle name="60% - Accent6 2 4 3" xfId="32522"/>
    <cellStyle name="60% - Accent6 2 4 4" xfId="32523"/>
    <cellStyle name="60% - Accent6 2 4 5" xfId="32524"/>
    <cellStyle name="60% - Accent6 2 5" xfId="32525"/>
    <cellStyle name="60% - Accent6 2 5 2" xfId="32526"/>
    <cellStyle name="60% - Accent6 2 6" xfId="32527"/>
    <cellStyle name="60% - Accent6 2 6 2" xfId="32528"/>
    <cellStyle name="60% - Accent6 20" xfId="9274"/>
    <cellStyle name="60% - Accent6 21" xfId="9275"/>
    <cellStyle name="60% - Accent6 22" xfId="9276"/>
    <cellStyle name="60% - Accent6 23" xfId="9277"/>
    <cellStyle name="60% - Accent6 24" xfId="9278"/>
    <cellStyle name="60% - Accent6 25" xfId="9279"/>
    <cellStyle name="60% - Accent6 26" xfId="9280"/>
    <cellStyle name="60% - Accent6 27" xfId="9281"/>
    <cellStyle name="60% - Accent6 28" xfId="9282"/>
    <cellStyle name="60% - Accent6 29" xfId="9283"/>
    <cellStyle name="60% - Accent6 3" xfId="9284"/>
    <cellStyle name="60% - Accent6 3 2" xfId="9285"/>
    <cellStyle name="60% - Accent6 3 2 2" xfId="32529"/>
    <cellStyle name="60% - Accent6 3 2 2 2" xfId="32530"/>
    <cellStyle name="60% - Accent6 3 2 3" xfId="32531"/>
    <cellStyle name="60% - Accent6 3 3" xfId="9286"/>
    <cellStyle name="60% - Accent6 3 3 2" xfId="32532"/>
    <cellStyle name="60% - Accent6 3 4" xfId="9287"/>
    <cellStyle name="60% - Accent6 3 4 2" xfId="32533"/>
    <cellStyle name="60% - Accent6 3 5" xfId="32534"/>
    <cellStyle name="60% - Accent6 30" xfId="9288"/>
    <cellStyle name="60% - Accent6 31" xfId="9289"/>
    <cellStyle name="60% - Accent6 32" xfId="9290"/>
    <cellStyle name="60% - Accent6 33" xfId="9291"/>
    <cellStyle name="60% - Accent6 34" xfId="9292"/>
    <cellStyle name="60% - Accent6 35" xfId="9293"/>
    <cellStyle name="60% - Accent6 36" xfId="9294"/>
    <cellStyle name="60% - Accent6 37" xfId="9295"/>
    <cellStyle name="60% - Accent6 38" xfId="9296"/>
    <cellStyle name="60% - Accent6 39" xfId="9297"/>
    <cellStyle name="60% - Accent6 4" xfId="9298"/>
    <cellStyle name="60% - Accent6 4 2" xfId="32535"/>
    <cellStyle name="60% - Accent6 4 2 2" xfId="32536"/>
    <cellStyle name="60% - Accent6 4 2 2 2" xfId="32537"/>
    <cellStyle name="60% - Accent6 4 2 3" xfId="32538"/>
    <cellStyle name="60% - Accent6 4 2 4" xfId="32539"/>
    <cellStyle name="60% - Accent6 4 3" xfId="32540"/>
    <cellStyle name="60% - Accent6 4 3 2" xfId="32541"/>
    <cellStyle name="60% - Accent6 4 4" xfId="32542"/>
    <cellStyle name="60% - Accent6 4 4 2" xfId="32543"/>
    <cellStyle name="60% - Accent6 40" xfId="9299"/>
    <cellStyle name="60% - Accent6 41" xfId="9300"/>
    <cellStyle name="60% - Accent6 42" xfId="9301"/>
    <cellStyle name="60% - Accent6 43" xfId="9302"/>
    <cellStyle name="60% - Accent6 44" xfId="9303"/>
    <cellStyle name="60% - Accent6 45" xfId="9304"/>
    <cellStyle name="60% - Accent6 46" xfId="9305"/>
    <cellStyle name="60% - Accent6 47" xfId="9306"/>
    <cellStyle name="60% - Accent6 48" xfId="9307"/>
    <cellStyle name="60% - Accent6 49" xfId="9308"/>
    <cellStyle name="60% - Accent6 5" xfId="9309"/>
    <cellStyle name="60% - Accent6 5 2" xfId="32544"/>
    <cellStyle name="60% - Accent6 5 2 2" xfId="32545"/>
    <cellStyle name="60% - Accent6 5 2 3" xfId="32546"/>
    <cellStyle name="60% - Accent6 5 3" xfId="32547"/>
    <cellStyle name="60% - Accent6 50" xfId="9310"/>
    <cellStyle name="60% - Accent6 51" xfId="9311"/>
    <cellStyle name="60% - Accent6 52" xfId="9312"/>
    <cellStyle name="60% - Accent6 53" xfId="9313"/>
    <cellStyle name="60% - Accent6 54" xfId="9314"/>
    <cellStyle name="60% - Accent6 55" xfId="9315"/>
    <cellStyle name="60% - Accent6 56" xfId="9316"/>
    <cellStyle name="60% - Accent6 57" xfId="9317"/>
    <cellStyle name="60% - Accent6 58" xfId="9318"/>
    <cellStyle name="60% - Accent6 59" xfId="9319"/>
    <cellStyle name="60% - Accent6 6" xfId="9320"/>
    <cellStyle name="60% - Accent6 6 2" xfId="32548"/>
    <cellStyle name="60% - Accent6 6 2 2" xfId="32549"/>
    <cellStyle name="60% - Accent6 6 3" xfId="32550"/>
    <cellStyle name="60% - Accent6 6 4" xfId="32551"/>
    <cellStyle name="60% - Accent6 6 5" xfId="32552"/>
    <cellStyle name="60% - Accent6 60" xfId="9321"/>
    <cellStyle name="60% - Accent6 61" xfId="9322"/>
    <cellStyle name="60% - Accent6 62" xfId="9323"/>
    <cellStyle name="60% - Accent6 63" xfId="9324"/>
    <cellStyle name="60% - Accent6 64" xfId="9325"/>
    <cellStyle name="60% - Accent6 7" xfId="9326"/>
    <cellStyle name="60% - Accent6 7 2" xfId="32553"/>
    <cellStyle name="60% - Accent6 7 3" xfId="32554"/>
    <cellStyle name="60% - Accent6 8" xfId="9327"/>
    <cellStyle name="60% - Accent6 9" xfId="9328"/>
    <cellStyle name="Accent1" xfId="20" builtinId="29" customBuiltin="1"/>
    <cellStyle name="Accent1 - 20%" xfId="9329"/>
    <cellStyle name="Accent1 - 20% 2" xfId="9330"/>
    <cellStyle name="Accent1 - 40%" xfId="9331"/>
    <cellStyle name="Accent1 - 40% 2" xfId="9332"/>
    <cellStyle name="Accent1 - 60%" xfId="9333"/>
    <cellStyle name="Accent1 - 60% 2" xfId="32555"/>
    <cellStyle name="Accent1 10" xfId="9334"/>
    <cellStyle name="Accent1 10 2" xfId="32556"/>
    <cellStyle name="Accent1 11" xfId="9335"/>
    <cellStyle name="Accent1 11 2" xfId="32557"/>
    <cellStyle name="Accent1 12" xfId="9336"/>
    <cellStyle name="Accent1 12 2" xfId="32558"/>
    <cellStyle name="Accent1 13" xfId="9337"/>
    <cellStyle name="Accent1 13 2" xfId="32559"/>
    <cellStyle name="Accent1 14" xfId="9338"/>
    <cellStyle name="Accent1 14 2" xfId="32560"/>
    <cellStyle name="Accent1 15" xfId="9339"/>
    <cellStyle name="Accent1 15 2" xfId="32561"/>
    <cellStyle name="Accent1 16" xfId="9340"/>
    <cellStyle name="Accent1 16 2" xfId="32562"/>
    <cellStyle name="Accent1 17" xfId="9341"/>
    <cellStyle name="Accent1 17 2" xfId="32563"/>
    <cellStyle name="Accent1 18" xfId="9342"/>
    <cellStyle name="Accent1 18 2" xfId="32564"/>
    <cellStyle name="Accent1 19" xfId="9343"/>
    <cellStyle name="Accent1 2" xfId="9344"/>
    <cellStyle name="Accent1 2 2" xfId="9345"/>
    <cellStyle name="Accent1 2 2 2" xfId="9346"/>
    <cellStyle name="Accent1 2 2 2 2" xfId="32565"/>
    <cellStyle name="Accent1 2 2 2 2 2" xfId="32566"/>
    <cellStyle name="Accent1 2 2 2 3" xfId="32567"/>
    <cellStyle name="Accent1 2 2 3" xfId="32568"/>
    <cellStyle name="Accent1 2 2 3 2" xfId="32569"/>
    <cellStyle name="Accent1 2 2 4" xfId="32570"/>
    <cellStyle name="Accent1 2 2 4 2" xfId="32571"/>
    <cellStyle name="Accent1 2 3" xfId="9347"/>
    <cellStyle name="Accent1 2 3 2" xfId="32572"/>
    <cellStyle name="Accent1 2 3 2 2" xfId="32573"/>
    <cellStyle name="Accent1 2 3 2 2 2" xfId="32574"/>
    <cellStyle name="Accent1 2 3 2 3" xfId="32575"/>
    <cellStyle name="Accent1 2 3 2 4" xfId="32576"/>
    <cellStyle name="Accent1 2 3 3" xfId="32577"/>
    <cellStyle name="Accent1 2 3 3 2" xfId="32578"/>
    <cellStyle name="Accent1 2 3 3 3" xfId="32579"/>
    <cellStyle name="Accent1 2 3 4" xfId="32580"/>
    <cellStyle name="Accent1 2 3 4 2" xfId="32581"/>
    <cellStyle name="Accent1 2 3 5" xfId="32582"/>
    <cellStyle name="Accent1 2 4" xfId="9348"/>
    <cellStyle name="Accent1 2 4 2" xfId="32583"/>
    <cellStyle name="Accent1 2 4 2 2" xfId="32584"/>
    <cellStyle name="Accent1 2 4 3" xfId="32585"/>
    <cellStyle name="Accent1 2 4 4" xfId="32586"/>
    <cellStyle name="Accent1 2 4 5" xfId="32587"/>
    <cellStyle name="Accent1 2 5" xfId="32588"/>
    <cellStyle name="Accent1 2 5 2" xfId="32589"/>
    <cellStyle name="Accent1 2 6" xfId="32590"/>
    <cellStyle name="Accent1 2 6 2" xfId="32591"/>
    <cellStyle name="Accent1 20" xfId="9349"/>
    <cellStyle name="Accent1 21" xfId="9350"/>
    <cellStyle name="Accent1 22" xfId="9351"/>
    <cellStyle name="Accent1 23" xfId="9352"/>
    <cellStyle name="Accent1 24" xfId="9353"/>
    <cellStyle name="Accent1 25" xfId="9354"/>
    <cellStyle name="Accent1 26" xfId="9355"/>
    <cellStyle name="Accent1 27" xfId="9356"/>
    <cellStyle name="Accent1 28" xfId="9357"/>
    <cellStyle name="Accent1 29" xfId="9358"/>
    <cellStyle name="Accent1 3" xfId="9359"/>
    <cellStyle name="Accent1 3 2" xfId="9360"/>
    <cellStyle name="Accent1 3 2 2" xfId="32592"/>
    <cellStyle name="Accent1 3 2 2 2" xfId="32593"/>
    <cellStyle name="Accent1 3 2 3" xfId="32594"/>
    <cellStyle name="Accent1 3 3" xfId="9361"/>
    <cellStyle name="Accent1 3 3 2" xfId="32595"/>
    <cellStyle name="Accent1 3 4" xfId="9362"/>
    <cellStyle name="Accent1 3 4 2" xfId="32596"/>
    <cellStyle name="Accent1 3 5" xfId="32597"/>
    <cellStyle name="Accent1 30" xfId="9363"/>
    <cellStyle name="Accent1 31" xfId="9364"/>
    <cellStyle name="Accent1 32" xfId="9365"/>
    <cellStyle name="Accent1 33" xfId="9366"/>
    <cellStyle name="Accent1 34" xfId="9367"/>
    <cellStyle name="Accent1 35" xfId="9368"/>
    <cellStyle name="Accent1 36" xfId="9369"/>
    <cellStyle name="Accent1 37" xfId="9370"/>
    <cellStyle name="Accent1 38" xfId="9371"/>
    <cellStyle name="Accent1 39" xfId="9372"/>
    <cellStyle name="Accent1 4" xfId="9373"/>
    <cellStyle name="Accent1 4 2" xfId="9374"/>
    <cellStyle name="Accent1 4 2 2" xfId="32598"/>
    <cellStyle name="Accent1 4 2 2 2" xfId="32599"/>
    <cellStyle name="Accent1 4 2 3" xfId="32600"/>
    <cellStyle name="Accent1 4 2 4" xfId="32601"/>
    <cellStyle name="Accent1 4 3" xfId="9375"/>
    <cellStyle name="Accent1 4 3 2" xfId="32602"/>
    <cellStyle name="Accent1 4 4" xfId="32603"/>
    <cellStyle name="Accent1 4 4 2" xfId="32604"/>
    <cellStyle name="Accent1 40" xfId="9376"/>
    <cellStyle name="Accent1 41" xfId="9377"/>
    <cellStyle name="Accent1 42" xfId="9378"/>
    <cellStyle name="Accent1 43" xfId="9379"/>
    <cellStyle name="Accent1 44" xfId="9380"/>
    <cellStyle name="Accent1 45" xfId="9381"/>
    <cellStyle name="Accent1 46" xfId="9382"/>
    <cellStyle name="Accent1 47" xfId="9383"/>
    <cellStyle name="Accent1 48" xfId="9384"/>
    <cellStyle name="Accent1 49" xfId="9385"/>
    <cellStyle name="Accent1 5" xfId="9386"/>
    <cellStyle name="Accent1 5 2" xfId="32605"/>
    <cellStyle name="Accent1 5 2 2" xfId="32606"/>
    <cellStyle name="Accent1 5 2 3" xfId="32607"/>
    <cellStyle name="Accent1 5 3" xfId="32608"/>
    <cellStyle name="Accent1 50" xfId="9387"/>
    <cellStyle name="Accent1 51" xfId="9388"/>
    <cellStyle name="Accent1 52" xfId="9389"/>
    <cellStyle name="Accent1 53" xfId="9390"/>
    <cellStyle name="Accent1 54" xfId="9391"/>
    <cellStyle name="Accent1 55" xfId="9392"/>
    <cellStyle name="Accent1 56" xfId="9393"/>
    <cellStyle name="Accent1 57" xfId="9394"/>
    <cellStyle name="Accent1 58" xfId="9395"/>
    <cellStyle name="Accent1 59" xfId="9396"/>
    <cellStyle name="Accent1 6" xfId="9397"/>
    <cellStyle name="Accent1 6 2" xfId="32609"/>
    <cellStyle name="Accent1 6 2 2" xfId="32610"/>
    <cellStyle name="Accent1 6 3" xfId="32611"/>
    <cellStyle name="Accent1 6 4" xfId="32612"/>
    <cellStyle name="Accent1 6 5" xfId="32613"/>
    <cellStyle name="Accent1 60" xfId="9398"/>
    <cellStyle name="Accent1 61" xfId="9399"/>
    <cellStyle name="Accent1 62" xfId="9400"/>
    <cellStyle name="Accent1 63" xfId="9401"/>
    <cellStyle name="Accent1 64" xfId="9402"/>
    <cellStyle name="Accent1 7" xfId="9403"/>
    <cellStyle name="Accent1 7 2" xfId="32614"/>
    <cellStyle name="Accent1 7 3" xfId="32615"/>
    <cellStyle name="Accent1 8" xfId="9404"/>
    <cellStyle name="Accent1 8 2" xfId="32616"/>
    <cellStyle name="Accent1 8 3" xfId="32617"/>
    <cellStyle name="Accent1 9" xfId="9405"/>
    <cellStyle name="Accent1 9 2" xfId="32618"/>
    <cellStyle name="Accent1 9 3" xfId="32619"/>
    <cellStyle name="Accent2" xfId="21" builtinId="33" customBuiltin="1"/>
    <cellStyle name="Accent2 - 20%" xfId="9406"/>
    <cellStyle name="Accent2 - 20% 2" xfId="9407"/>
    <cellStyle name="Accent2 - 40%" xfId="9408"/>
    <cellStyle name="Accent2 - 40% 2" xfId="9409"/>
    <cellStyle name="Accent2 - 60%" xfId="9410"/>
    <cellStyle name="Accent2 - 60% 2" xfId="32620"/>
    <cellStyle name="Accent2 10" xfId="9411"/>
    <cellStyle name="Accent2 10 2" xfId="32621"/>
    <cellStyle name="Accent2 11" xfId="9412"/>
    <cellStyle name="Accent2 11 2" xfId="32622"/>
    <cellStyle name="Accent2 12" xfId="9413"/>
    <cellStyle name="Accent2 12 2" xfId="32623"/>
    <cellStyle name="Accent2 13" xfId="9414"/>
    <cellStyle name="Accent2 13 2" xfId="32624"/>
    <cellStyle name="Accent2 14" xfId="9415"/>
    <cellStyle name="Accent2 14 2" xfId="32625"/>
    <cellStyle name="Accent2 15" xfId="9416"/>
    <cellStyle name="Accent2 15 2" xfId="32626"/>
    <cellStyle name="Accent2 16" xfId="9417"/>
    <cellStyle name="Accent2 16 2" xfId="32627"/>
    <cellStyle name="Accent2 17" xfId="9418"/>
    <cellStyle name="Accent2 17 2" xfId="32628"/>
    <cellStyle name="Accent2 18" xfId="9419"/>
    <cellStyle name="Accent2 18 2" xfId="32629"/>
    <cellStyle name="Accent2 19" xfId="9420"/>
    <cellStyle name="Accent2 2" xfId="9421"/>
    <cellStyle name="Accent2 2 2" xfId="9422"/>
    <cellStyle name="Accent2 2 2 2" xfId="9423"/>
    <cellStyle name="Accent2 2 2 2 2" xfId="32630"/>
    <cellStyle name="Accent2 2 2 2 2 2" xfId="32631"/>
    <cellStyle name="Accent2 2 2 2 3" xfId="32632"/>
    <cellStyle name="Accent2 2 2 3" xfId="32633"/>
    <cellStyle name="Accent2 2 2 3 2" xfId="32634"/>
    <cellStyle name="Accent2 2 2 4" xfId="32635"/>
    <cellStyle name="Accent2 2 2 4 2" xfId="32636"/>
    <cellStyle name="Accent2 2 3" xfId="9424"/>
    <cellStyle name="Accent2 2 3 2" xfId="32637"/>
    <cellStyle name="Accent2 2 3 2 2" xfId="32638"/>
    <cellStyle name="Accent2 2 3 2 2 2" xfId="32639"/>
    <cellStyle name="Accent2 2 3 2 3" xfId="32640"/>
    <cellStyle name="Accent2 2 3 2 4" xfId="32641"/>
    <cellStyle name="Accent2 2 3 3" xfId="32642"/>
    <cellStyle name="Accent2 2 3 3 2" xfId="32643"/>
    <cellStyle name="Accent2 2 3 3 3" xfId="32644"/>
    <cellStyle name="Accent2 2 3 4" xfId="32645"/>
    <cellStyle name="Accent2 2 3 4 2" xfId="32646"/>
    <cellStyle name="Accent2 2 3 5" xfId="32647"/>
    <cellStyle name="Accent2 2 4" xfId="9425"/>
    <cellStyle name="Accent2 2 4 2" xfId="32648"/>
    <cellStyle name="Accent2 2 4 2 2" xfId="32649"/>
    <cellStyle name="Accent2 2 4 3" xfId="32650"/>
    <cellStyle name="Accent2 2 4 4" xfId="32651"/>
    <cellStyle name="Accent2 2 4 5" xfId="32652"/>
    <cellStyle name="Accent2 2 5" xfId="32653"/>
    <cellStyle name="Accent2 2 5 2" xfId="32654"/>
    <cellStyle name="Accent2 2 6" xfId="32655"/>
    <cellStyle name="Accent2 2 6 2" xfId="32656"/>
    <cellStyle name="Accent2 20" xfId="9426"/>
    <cellStyle name="Accent2 21" xfId="9427"/>
    <cellStyle name="Accent2 22" xfId="9428"/>
    <cellStyle name="Accent2 23" xfId="9429"/>
    <cellStyle name="Accent2 24" xfId="9430"/>
    <cellStyle name="Accent2 25" xfId="9431"/>
    <cellStyle name="Accent2 26" xfId="9432"/>
    <cellStyle name="Accent2 27" xfId="9433"/>
    <cellStyle name="Accent2 28" xfId="9434"/>
    <cellStyle name="Accent2 29" xfId="9435"/>
    <cellStyle name="Accent2 3" xfId="9436"/>
    <cellStyle name="Accent2 3 2" xfId="9437"/>
    <cellStyle name="Accent2 3 2 2" xfId="32657"/>
    <cellStyle name="Accent2 3 2 2 2" xfId="32658"/>
    <cellStyle name="Accent2 3 2 3" xfId="32659"/>
    <cellStyle name="Accent2 3 3" xfId="9438"/>
    <cellStyle name="Accent2 3 3 2" xfId="32660"/>
    <cellStyle name="Accent2 3 4" xfId="9439"/>
    <cellStyle name="Accent2 3 4 2" xfId="32661"/>
    <cellStyle name="Accent2 3 5" xfId="32662"/>
    <cellStyle name="Accent2 30" xfId="9440"/>
    <cellStyle name="Accent2 31" xfId="9441"/>
    <cellStyle name="Accent2 32" xfId="9442"/>
    <cellStyle name="Accent2 33" xfId="9443"/>
    <cellStyle name="Accent2 34" xfId="9444"/>
    <cellStyle name="Accent2 35" xfId="9445"/>
    <cellStyle name="Accent2 36" xfId="9446"/>
    <cellStyle name="Accent2 37" xfId="9447"/>
    <cellStyle name="Accent2 38" xfId="9448"/>
    <cellStyle name="Accent2 39" xfId="9449"/>
    <cellStyle name="Accent2 4" xfId="9450"/>
    <cellStyle name="Accent2 4 2" xfId="9451"/>
    <cellStyle name="Accent2 4 2 2" xfId="32663"/>
    <cellStyle name="Accent2 4 2 2 2" xfId="32664"/>
    <cellStyle name="Accent2 4 2 3" xfId="32665"/>
    <cellStyle name="Accent2 4 2 4" xfId="32666"/>
    <cellStyle name="Accent2 4 3" xfId="9452"/>
    <cellStyle name="Accent2 4 3 2" xfId="32667"/>
    <cellStyle name="Accent2 4 4" xfId="32668"/>
    <cellStyle name="Accent2 4 4 2" xfId="32669"/>
    <cellStyle name="Accent2 40" xfId="9453"/>
    <cellStyle name="Accent2 41" xfId="9454"/>
    <cellStyle name="Accent2 42" xfId="9455"/>
    <cellStyle name="Accent2 43" xfId="9456"/>
    <cellStyle name="Accent2 44" xfId="9457"/>
    <cellStyle name="Accent2 45" xfId="9458"/>
    <cellStyle name="Accent2 46" xfId="9459"/>
    <cellStyle name="Accent2 47" xfId="9460"/>
    <cellStyle name="Accent2 48" xfId="9461"/>
    <cellStyle name="Accent2 49" xfId="9462"/>
    <cellStyle name="Accent2 5" xfId="9463"/>
    <cellStyle name="Accent2 5 2" xfId="32670"/>
    <cellStyle name="Accent2 5 2 2" xfId="32671"/>
    <cellStyle name="Accent2 5 2 3" xfId="32672"/>
    <cellStyle name="Accent2 5 3" xfId="32673"/>
    <cellStyle name="Accent2 50" xfId="9464"/>
    <cellStyle name="Accent2 51" xfId="9465"/>
    <cellStyle name="Accent2 52" xfId="9466"/>
    <cellStyle name="Accent2 53" xfId="9467"/>
    <cellStyle name="Accent2 54" xfId="9468"/>
    <cellStyle name="Accent2 55" xfId="9469"/>
    <cellStyle name="Accent2 56" xfId="9470"/>
    <cellStyle name="Accent2 57" xfId="9471"/>
    <cellStyle name="Accent2 58" xfId="9472"/>
    <cellStyle name="Accent2 59" xfId="9473"/>
    <cellStyle name="Accent2 6" xfId="9474"/>
    <cellStyle name="Accent2 6 2" xfId="32674"/>
    <cellStyle name="Accent2 6 2 2" xfId="32675"/>
    <cellStyle name="Accent2 6 3" xfId="32676"/>
    <cellStyle name="Accent2 6 4" xfId="32677"/>
    <cellStyle name="Accent2 6 5" xfId="32678"/>
    <cellStyle name="Accent2 60" xfId="9475"/>
    <cellStyle name="Accent2 61" xfId="9476"/>
    <cellStyle name="Accent2 62" xfId="9477"/>
    <cellStyle name="Accent2 63" xfId="9478"/>
    <cellStyle name="Accent2 64" xfId="9479"/>
    <cellStyle name="Accent2 7" xfId="9480"/>
    <cellStyle name="Accent2 7 2" xfId="32679"/>
    <cellStyle name="Accent2 7 3" xfId="32680"/>
    <cellStyle name="Accent2 8" xfId="9481"/>
    <cellStyle name="Accent2 8 2" xfId="32681"/>
    <cellStyle name="Accent2 8 3" xfId="32682"/>
    <cellStyle name="Accent2 9" xfId="9482"/>
    <cellStyle name="Accent2 9 2" xfId="32683"/>
    <cellStyle name="Accent2 9 3" xfId="32684"/>
    <cellStyle name="Accent3" xfId="22" builtinId="37" customBuiltin="1"/>
    <cellStyle name="Accent3 - 20%" xfId="9483"/>
    <cellStyle name="Accent3 - 20% 2" xfId="9484"/>
    <cellStyle name="Accent3 - 40%" xfId="9485"/>
    <cellStyle name="Accent3 - 40% 2" xfId="9486"/>
    <cellStyle name="Accent3 - 60%" xfId="9487"/>
    <cellStyle name="Accent3 - 60% 2" xfId="32685"/>
    <cellStyle name="Accent3 10" xfId="9488"/>
    <cellStyle name="Accent3 10 2" xfId="32686"/>
    <cellStyle name="Accent3 11" xfId="9489"/>
    <cellStyle name="Accent3 11 2" xfId="32687"/>
    <cellStyle name="Accent3 12" xfId="9490"/>
    <cellStyle name="Accent3 12 2" xfId="32688"/>
    <cellStyle name="Accent3 13" xfId="9491"/>
    <cellStyle name="Accent3 13 2" xfId="32689"/>
    <cellStyle name="Accent3 14" xfId="9492"/>
    <cellStyle name="Accent3 14 2" xfId="32690"/>
    <cellStyle name="Accent3 15" xfId="9493"/>
    <cellStyle name="Accent3 15 2" xfId="32691"/>
    <cellStyle name="Accent3 16" xfId="9494"/>
    <cellStyle name="Accent3 16 2" xfId="32692"/>
    <cellStyle name="Accent3 17" xfId="9495"/>
    <cellStyle name="Accent3 17 2" xfId="32693"/>
    <cellStyle name="Accent3 18" xfId="9496"/>
    <cellStyle name="Accent3 18 2" xfId="32694"/>
    <cellStyle name="Accent3 19" xfId="9497"/>
    <cellStyle name="Accent3 2" xfId="9498"/>
    <cellStyle name="Accent3 2 2" xfId="9499"/>
    <cellStyle name="Accent3 2 2 2" xfId="9500"/>
    <cellStyle name="Accent3 2 2 2 2" xfId="32695"/>
    <cellStyle name="Accent3 2 2 2 2 2" xfId="32696"/>
    <cellStyle name="Accent3 2 2 2 3" xfId="32697"/>
    <cellStyle name="Accent3 2 2 3" xfId="32698"/>
    <cellStyle name="Accent3 2 2 3 2" xfId="32699"/>
    <cellStyle name="Accent3 2 2 4" xfId="32700"/>
    <cellStyle name="Accent3 2 2 4 2" xfId="32701"/>
    <cellStyle name="Accent3 2 3" xfId="9501"/>
    <cellStyle name="Accent3 2 3 2" xfId="32702"/>
    <cellStyle name="Accent3 2 3 2 2" xfId="32703"/>
    <cellStyle name="Accent3 2 3 2 2 2" xfId="32704"/>
    <cellStyle name="Accent3 2 3 2 3" xfId="32705"/>
    <cellStyle name="Accent3 2 3 2 4" xfId="32706"/>
    <cellStyle name="Accent3 2 3 3" xfId="32707"/>
    <cellStyle name="Accent3 2 3 3 2" xfId="32708"/>
    <cellStyle name="Accent3 2 3 3 3" xfId="32709"/>
    <cellStyle name="Accent3 2 3 4" xfId="32710"/>
    <cellStyle name="Accent3 2 3 4 2" xfId="32711"/>
    <cellStyle name="Accent3 2 3 5" xfId="32712"/>
    <cellStyle name="Accent3 2 4" xfId="9502"/>
    <cellStyle name="Accent3 2 4 2" xfId="32713"/>
    <cellStyle name="Accent3 2 4 2 2" xfId="32714"/>
    <cellStyle name="Accent3 2 4 3" xfId="32715"/>
    <cellStyle name="Accent3 2 4 4" xfId="32716"/>
    <cellStyle name="Accent3 2 4 5" xfId="32717"/>
    <cellStyle name="Accent3 2 5" xfId="32718"/>
    <cellStyle name="Accent3 2 5 2" xfId="32719"/>
    <cellStyle name="Accent3 2 6" xfId="32720"/>
    <cellStyle name="Accent3 2 6 2" xfId="32721"/>
    <cellStyle name="Accent3 20" xfId="9503"/>
    <cellStyle name="Accent3 21" xfId="9504"/>
    <cellStyle name="Accent3 22" xfId="9505"/>
    <cellStyle name="Accent3 23" xfId="9506"/>
    <cellStyle name="Accent3 24" xfId="9507"/>
    <cellStyle name="Accent3 25" xfId="9508"/>
    <cellStyle name="Accent3 26" xfId="9509"/>
    <cellStyle name="Accent3 27" xfId="9510"/>
    <cellStyle name="Accent3 28" xfId="9511"/>
    <cellStyle name="Accent3 29" xfId="9512"/>
    <cellStyle name="Accent3 3" xfId="9513"/>
    <cellStyle name="Accent3 3 2" xfId="9514"/>
    <cellStyle name="Accent3 3 2 2" xfId="32722"/>
    <cellStyle name="Accent3 3 2 2 2" xfId="32723"/>
    <cellStyle name="Accent3 3 2 3" xfId="32724"/>
    <cellStyle name="Accent3 3 3" xfId="9515"/>
    <cellStyle name="Accent3 3 3 2" xfId="32725"/>
    <cellStyle name="Accent3 3 4" xfId="9516"/>
    <cellStyle name="Accent3 3 4 2" xfId="32726"/>
    <cellStyle name="Accent3 3 5" xfId="32727"/>
    <cellStyle name="Accent3 30" xfId="9517"/>
    <cellStyle name="Accent3 31" xfId="9518"/>
    <cellStyle name="Accent3 32" xfId="9519"/>
    <cellStyle name="Accent3 33" xfId="9520"/>
    <cellStyle name="Accent3 34" xfId="9521"/>
    <cellStyle name="Accent3 35" xfId="9522"/>
    <cellStyle name="Accent3 36" xfId="9523"/>
    <cellStyle name="Accent3 37" xfId="9524"/>
    <cellStyle name="Accent3 38" xfId="9525"/>
    <cellStyle name="Accent3 39" xfId="9526"/>
    <cellStyle name="Accent3 4" xfId="9527"/>
    <cellStyle name="Accent3 4 2" xfId="9528"/>
    <cellStyle name="Accent3 4 2 2" xfId="32728"/>
    <cellStyle name="Accent3 4 2 2 2" xfId="32729"/>
    <cellStyle name="Accent3 4 2 3" xfId="32730"/>
    <cellStyle name="Accent3 4 2 4" xfId="32731"/>
    <cellStyle name="Accent3 4 3" xfId="9529"/>
    <cellStyle name="Accent3 4 3 2" xfId="32732"/>
    <cellStyle name="Accent3 4 4" xfId="32733"/>
    <cellStyle name="Accent3 4 4 2" xfId="32734"/>
    <cellStyle name="Accent3 40" xfId="9530"/>
    <cellStyle name="Accent3 41" xfId="9531"/>
    <cellStyle name="Accent3 42" xfId="9532"/>
    <cellStyle name="Accent3 43" xfId="9533"/>
    <cellStyle name="Accent3 44" xfId="9534"/>
    <cellStyle name="Accent3 45" xfId="9535"/>
    <cellStyle name="Accent3 46" xfId="9536"/>
    <cellStyle name="Accent3 47" xfId="9537"/>
    <cellStyle name="Accent3 48" xfId="9538"/>
    <cellStyle name="Accent3 49" xfId="9539"/>
    <cellStyle name="Accent3 5" xfId="9540"/>
    <cellStyle name="Accent3 5 2" xfId="32735"/>
    <cellStyle name="Accent3 5 2 2" xfId="32736"/>
    <cellStyle name="Accent3 5 2 3" xfId="32737"/>
    <cellStyle name="Accent3 5 3" xfId="32738"/>
    <cellStyle name="Accent3 50" xfId="9541"/>
    <cellStyle name="Accent3 51" xfId="9542"/>
    <cellStyle name="Accent3 52" xfId="9543"/>
    <cellStyle name="Accent3 53" xfId="9544"/>
    <cellStyle name="Accent3 54" xfId="9545"/>
    <cellStyle name="Accent3 55" xfId="9546"/>
    <cellStyle name="Accent3 56" xfId="9547"/>
    <cellStyle name="Accent3 57" xfId="9548"/>
    <cellStyle name="Accent3 58" xfId="9549"/>
    <cellStyle name="Accent3 59" xfId="9550"/>
    <cellStyle name="Accent3 6" xfId="9551"/>
    <cellStyle name="Accent3 6 2" xfId="32739"/>
    <cellStyle name="Accent3 6 2 2" xfId="32740"/>
    <cellStyle name="Accent3 6 3" xfId="32741"/>
    <cellStyle name="Accent3 6 4" xfId="32742"/>
    <cellStyle name="Accent3 6 5" xfId="32743"/>
    <cellStyle name="Accent3 60" xfId="9552"/>
    <cellStyle name="Accent3 61" xfId="9553"/>
    <cellStyle name="Accent3 62" xfId="9554"/>
    <cellStyle name="Accent3 63" xfId="9555"/>
    <cellStyle name="Accent3 64" xfId="9556"/>
    <cellStyle name="Accent3 7" xfId="9557"/>
    <cellStyle name="Accent3 7 2" xfId="32744"/>
    <cellStyle name="Accent3 7 3" xfId="32745"/>
    <cellStyle name="Accent3 8" xfId="9558"/>
    <cellStyle name="Accent3 8 2" xfId="32746"/>
    <cellStyle name="Accent3 8 3" xfId="32747"/>
    <cellStyle name="Accent3 9" xfId="9559"/>
    <cellStyle name="Accent3 9 2" xfId="32748"/>
    <cellStyle name="Accent3 9 3" xfId="32749"/>
    <cellStyle name="Accent4" xfId="23" builtinId="41" customBuiltin="1"/>
    <cellStyle name="Accent4 - 20%" xfId="9560"/>
    <cellStyle name="Accent4 - 20% 2" xfId="9561"/>
    <cellStyle name="Accent4 - 40%" xfId="9562"/>
    <cellStyle name="Accent4 - 40% 2" xfId="9563"/>
    <cellStyle name="Accent4 - 60%" xfId="9564"/>
    <cellStyle name="Accent4 - 60% 2" xfId="32750"/>
    <cellStyle name="Accent4 10" xfId="9565"/>
    <cellStyle name="Accent4 10 2" xfId="32751"/>
    <cellStyle name="Accent4 11" xfId="9566"/>
    <cellStyle name="Accent4 11 2" xfId="32752"/>
    <cellStyle name="Accent4 12" xfId="9567"/>
    <cellStyle name="Accent4 12 2" xfId="32753"/>
    <cellStyle name="Accent4 13" xfId="9568"/>
    <cellStyle name="Accent4 13 2" xfId="32754"/>
    <cellStyle name="Accent4 14" xfId="9569"/>
    <cellStyle name="Accent4 14 2" xfId="32755"/>
    <cellStyle name="Accent4 15" xfId="9570"/>
    <cellStyle name="Accent4 15 2" xfId="32756"/>
    <cellStyle name="Accent4 16" xfId="9571"/>
    <cellStyle name="Accent4 16 2" xfId="32757"/>
    <cellStyle name="Accent4 17" xfId="9572"/>
    <cellStyle name="Accent4 17 2" xfId="32758"/>
    <cellStyle name="Accent4 18" xfId="9573"/>
    <cellStyle name="Accent4 18 2" xfId="32759"/>
    <cellStyle name="Accent4 19" xfId="9574"/>
    <cellStyle name="Accent4 2" xfId="9575"/>
    <cellStyle name="Accent4 2 2" xfId="9576"/>
    <cellStyle name="Accent4 2 2 2" xfId="9577"/>
    <cellStyle name="Accent4 2 2 2 2" xfId="32760"/>
    <cellStyle name="Accent4 2 2 2 2 2" xfId="32761"/>
    <cellStyle name="Accent4 2 2 2 3" xfId="32762"/>
    <cellStyle name="Accent4 2 2 3" xfId="32763"/>
    <cellStyle name="Accent4 2 2 3 2" xfId="32764"/>
    <cellStyle name="Accent4 2 2 4" xfId="32765"/>
    <cellStyle name="Accent4 2 2 4 2" xfId="32766"/>
    <cellStyle name="Accent4 2 3" xfId="9578"/>
    <cellStyle name="Accent4 2 3 2" xfId="32767"/>
    <cellStyle name="Accent4 2 3 2 2" xfId="32768"/>
    <cellStyle name="Accent4 2 3 2 2 2" xfId="32769"/>
    <cellStyle name="Accent4 2 3 2 3" xfId="32770"/>
    <cellStyle name="Accent4 2 3 2 4" xfId="32771"/>
    <cellStyle name="Accent4 2 3 3" xfId="32772"/>
    <cellStyle name="Accent4 2 3 3 2" xfId="32773"/>
    <cellStyle name="Accent4 2 3 4" xfId="32774"/>
    <cellStyle name="Accent4 2 3 4 2" xfId="32775"/>
    <cellStyle name="Accent4 2 3 5" xfId="32776"/>
    <cellStyle name="Accent4 2 4" xfId="9579"/>
    <cellStyle name="Accent4 2 4 2" xfId="32777"/>
    <cellStyle name="Accent4 2 4 2 2" xfId="32778"/>
    <cellStyle name="Accent4 2 4 3" xfId="32779"/>
    <cellStyle name="Accent4 2 4 4" xfId="32780"/>
    <cellStyle name="Accent4 2 4 5" xfId="32781"/>
    <cellStyle name="Accent4 2 5" xfId="32782"/>
    <cellStyle name="Accent4 2 5 2" xfId="32783"/>
    <cellStyle name="Accent4 2 6" xfId="32784"/>
    <cellStyle name="Accent4 2 6 2" xfId="32785"/>
    <cellStyle name="Accent4 20" xfId="9580"/>
    <cellStyle name="Accent4 21" xfId="9581"/>
    <cellStyle name="Accent4 22" xfId="9582"/>
    <cellStyle name="Accent4 23" xfId="9583"/>
    <cellStyle name="Accent4 24" xfId="9584"/>
    <cellStyle name="Accent4 25" xfId="9585"/>
    <cellStyle name="Accent4 26" xfId="9586"/>
    <cellStyle name="Accent4 27" xfId="9587"/>
    <cellStyle name="Accent4 28" xfId="9588"/>
    <cellStyle name="Accent4 29" xfId="9589"/>
    <cellStyle name="Accent4 3" xfId="9590"/>
    <cellStyle name="Accent4 3 2" xfId="9591"/>
    <cellStyle name="Accent4 3 2 2" xfId="32786"/>
    <cellStyle name="Accent4 3 2 2 2" xfId="32787"/>
    <cellStyle name="Accent4 3 2 3" xfId="32788"/>
    <cellStyle name="Accent4 3 3" xfId="9592"/>
    <cellStyle name="Accent4 3 3 2" xfId="32789"/>
    <cellStyle name="Accent4 3 4" xfId="9593"/>
    <cellStyle name="Accent4 3 4 2" xfId="32790"/>
    <cellStyle name="Accent4 3 5" xfId="32791"/>
    <cellStyle name="Accent4 30" xfId="9594"/>
    <cellStyle name="Accent4 31" xfId="9595"/>
    <cellStyle name="Accent4 32" xfId="9596"/>
    <cellStyle name="Accent4 33" xfId="9597"/>
    <cellStyle name="Accent4 34" xfId="9598"/>
    <cellStyle name="Accent4 35" xfId="9599"/>
    <cellStyle name="Accent4 36" xfId="9600"/>
    <cellStyle name="Accent4 37" xfId="9601"/>
    <cellStyle name="Accent4 38" xfId="9602"/>
    <cellStyle name="Accent4 39" xfId="9603"/>
    <cellStyle name="Accent4 4" xfId="9604"/>
    <cellStyle name="Accent4 4 2" xfId="9605"/>
    <cellStyle name="Accent4 4 2 2" xfId="32792"/>
    <cellStyle name="Accent4 4 2 2 2" xfId="32793"/>
    <cellStyle name="Accent4 4 2 3" xfId="32794"/>
    <cellStyle name="Accent4 4 2 4" xfId="32795"/>
    <cellStyle name="Accent4 4 3" xfId="9606"/>
    <cellStyle name="Accent4 4 3 2" xfId="32796"/>
    <cellStyle name="Accent4 4 4" xfId="32797"/>
    <cellStyle name="Accent4 4 4 2" xfId="32798"/>
    <cellStyle name="Accent4 40" xfId="9607"/>
    <cellStyle name="Accent4 41" xfId="9608"/>
    <cellStyle name="Accent4 42" xfId="9609"/>
    <cellStyle name="Accent4 43" xfId="9610"/>
    <cellStyle name="Accent4 44" xfId="9611"/>
    <cellStyle name="Accent4 45" xfId="9612"/>
    <cellStyle name="Accent4 46" xfId="9613"/>
    <cellStyle name="Accent4 47" xfId="9614"/>
    <cellStyle name="Accent4 48" xfId="9615"/>
    <cellStyle name="Accent4 49" xfId="9616"/>
    <cellStyle name="Accent4 5" xfId="9617"/>
    <cellStyle name="Accent4 5 2" xfId="32799"/>
    <cellStyle name="Accent4 5 2 2" xfId="32800"/>
    <cellStyle name="Accent4 5 2 3" xfId="32801"/>
    <cellStyle name="Accent4 5 3" xfId="32802"/>
    <cellStyle name="Accent4 50" xfId="9618"/>
    <cellStyle name="Accent4 51" xfId="9619"/>
    <cellStyle name="Accent4 52" xfId="9620"/>
    <cellStyle name="Accent4 53" xfId="9621"/>
    <cellStyle name="Accent4 54" xfId="9622"/>
    <cellStyle name="Accent4 55" xfId="9623"/>
    <cellStyle name="Accent4 56" xfId="9624"/>
    <cellStyle name="Accent4 57" xfId="9625"/>
    <cellStyle name="Accent4 58" xfId="9626"/>
    <cellStyle name="Accent4 59" xfId="9627"/>
    <cellStyle name="Accent4 6" xfId="9628"/>
    <cellStyle name="Accent4 6 2" xfId="32803"/>
    <cellStyle name="Accent4 6 2 2" xfId="32804"/>
    <cellStyle name="Accent4 6 3" xfId="32805"/>
    <cellStyle name="Accent4 6 4" xfId="32806"/>
    <cellStyle name="Accent4 6 5" xfId="32807"/>
    <cellStyle name="Accent4 60" xfId="9629"/>
    <cellStyle name="Accent4 61" xfId="9630"/>
    <cellStyle name="Accent4 62" xfId="9631"/>
    <cellStyle name="Accent4 63" xfId="9632"/>
    <cellStyle name="Accent4 64" xfId="9633"/>
    <cellStyle name="Accent4 7" xfId="9634"/>
    <cellStyle name="Accent4 7 2" xfId="32808"/>
    <cellStyle name="Accent4 7 3" xfId="32809"/>
    <cellStyle name="Accent4 8" xfId="9635"/>
    <cellStyle name="Accent4 8 2" xfId="32810"/>
    <cellStyle name="Accent4 8 3" xfId="32811"/>
    <cellStyle name="Accent4 9" xfId="9636"/>
    <cellStyle name="Accent4 9 2" xfId="32812"/>
    <cellStyle name="Accent4 9 3" xfId="32813"/>
    <cellStyle name="Accent5" xfId="24" builtinId="45" customBuiltin="1"/>
    <cellStyle name="Accent5 - 20%" xfId="9637"/>
    <cellStyle name="Accent5 - 20% 2" xfId="9638"/>
    <cellStyle name="Accent5 - 40%" xfId="9639"/>
    <cellStyle name="Accent5 - 40% 2" xfId="9640"/>
    <cellStyle name="Accent5 - 60%" xfId="9641"/>
    <cellStyle name="Accent5 - 60% 2" xfId="32814"/>
    <cellStyle name="Accent5 10" xfId="9642"/>
    <cellStyle name="Accent5 10 2" xfId="32815"/>
    <cellStyle name="Accent5 11" xfId="9643"/>
    <cellStyle name="Accent5 11 2" xfId="32816"/>
    <cellStyle name="Accent5 12" xfId="9644"/>
    <cellStyle name="Accent5 12 2" xfId="32817"/>
    <cellStyle name="Accent5 13" xfId="9645"/>
    <cellStyle name="Accent5 13 2" xfId="32818"/>
    <cellStyle name="Accent5 14" xfId="9646"/>
    <cellStyle name="Accent5 14 2" xfId="32819"/>
    <cellStyle name="Accent5 15" xfId="9647"/>
    <cellStyle name="Accent5 15 2" xfId="32820"/>
    <cellStyle name="Accent5 16" xfId="9648"/>
    <cellStyle name="Accent5 16 2" xfId="32821"/>
    <cellStyle name="Accent5 17" xfId="9649"/>
    <cellStyle name="Accent5 17 2" xfId="32822"/>
    <cellStyle name="Accent5 18" xfId="9650"/>
    <cellStyle name="Accent5 18 2" xfId="32823"/>
    <cellStyle name="Accent5 19" xfId="9651"/>
    <cellStyle name="Accent5 19 2" xfId="32824"/>
    <cellStyle name="Accent5 2" xfId="9652"/>
    <cellStyle name="Accent5 2 2" xfId="9653"/>
    <cellStyle name="Accent5 2 2 2" xfId="9654"/>
    <cellStyle name="Accent5 2 2 2 2" xfId="32825"/>
    <cellStyle name="Accent5 2 2 2 2 2" xfId="32826"/>
    <cellStyle name="Accent5 2 2 2 3" xfId="32827"/>
    <cellStyle name="Accent5 2 2 3" xfId="32828"/>
    <cellStyle name="Accent5 2 2 3 2" xfId="32829"/>
    <cellStyle name="Accent5 2 2 4" xfId="32830"/>
    <cellStyle name="Accent5 2 2 4 2" xfId="32831"/>
    <cellStyle name="Accent5 2 3" xfId="9655"/>
    <cellStyle name="Accent5 2 3 2" xfId="32832"/>
    <cellStyle name="Accent5 2 3 2 2" xfId="32833"/>
    <cellStyle name="Accent5 2 3 2 2 2" xfId="32834"/>
    <cellStyle name="Accent5 2 3 2 3" xfId="32835"/>
    <cellStyle name="Accent5 2 3 2 4" xfId="32836"/>
    <cellStyle name="Accent5 2 3 3" xfId="32837"/>
    <cellStyle name="Accent5 2 3 3 2" xfId="32838"/>
    <cellStyle name="Accent5 2 3 4" xfId="32839"/>
    <cellStyle name="Accent5 2 3 4 2" xfId="32840"/>
    <cellStyle name="Accent5 2 3 5" xfId="32841"/>
    <cellStyle name="Accent5 2 4" xfId="9656"/>
    <cellStyle name="Accent5 2 4 2" xfId="32842"/>
    <cellStyle name="Accent5 2 4 2 2" xfId="32843"/>
    <cellStyle name="Accent5 2 4 3" xfId="32844"/>
    <cellStyle name="Accent5 2 4 4" xfId="32845"/>
    <cellStyle name="Accent5 2 5" xfId="32846"/>
    <cellStyle name="Accent5 2 5 2" xfId="32847"/>
    <cellStyle name="Accent5 2 6" xfId="32848"/>
    <cellStyle name="Accent5 2 6 2" xfId="32849"/>
    <cellStyle name="Accent5 20" xfId="9657"/>
    <cellStyle name="Accent5 20 2" xfId="32850"/>
    <cellStyle name="Accent5 21" xfId="9658"/>
    <cellStyle name="Accent5 21 2" xfId="32851"/>
    <cellStyle name="Accent5 22" xfId="9659"/>
    <cellStyle name="Accent5 22 2" xfId="32852"/>
    <cellStyle name="Accent5 23" xfId="9660"/>
    <cellStyle name="Accent5 23 2" xfId="32853"/>
    <cellStyle name="Accent5 24" xfId="9661"/>
    <cellStyle name="Accent5 24 2" xfId="32854"/>
    <cellStyle name="Accent5 25" xfId="9662"/>
    <cellStyle name="Accent5 25 2" xfId="32855"/>
    <cellStyle name="Accent5 26" xfId="9663"/>
    <cellStyle name="Accent5 26 2" xfId="32856"/>
    <cellStyle name="Accent5 27" xfId="9664"/>
    <cellStyle name="Accent5 27 2" xfId="32857"/>
    <cellStyle name="Accent5 28" xfId="9665"/>
    <cellStyle name="Accent5 28 2" xfId="32858"/>
    <cellStyle name="Accent5 29" xfId="9666"/>
    <cellStyle name="Accent5 29 2" xfId="32859"/>
    <cellStyle name="Accent5 3" xfId="9667"/>
    <cellStyle name="Accent5 3 2" xfId="9668"/>
    <cellStyle name="Accent5 3 2 2" xfId="32860"/>
    <cellStyle name="Accent5 3 2 2 2" xfId="32861"/>
    <cellStyle name="Accent5 3 2 3" xfId="32862"/>
    <cellStyle name="Accent5 3 3" xfId="9669"/>
    <cellStyle name="Accent5 3 3 2" xfId="32863"/>
    <cellStyle name="Accent5 3 4" xfId="32864"/>
    <cellStyle name="Accent5 3 4 2" xfId="32865"/>
    <cellStyle name="Accent5 30" xfId="9670"/>
    <cellStyle name="Accent5 30 2" xfId="32866"/>
    <cellStyle name="Accent5 31" xfId="9671"/>
    <cellStyle name="Accent5 32" xfId="9672"/>
    <cellStyle name="Accent5 33" xfId="9673"/>
    <cellStyle name="Accent5 34" xfId="9674"/>
    <cellStyle name="Accent5 35" xfId="9675"/>
    <cellStyle name="Accent5 36" xfId="9676"/>
    <cellStyle name="Accent5 37" xfId="9677"/>
    <cellStyle name="Accent5 38" xfId="9678"/>
    <cellStyle name="Accent5 39" xfId="9679"/>
    <cellStyle name="Accent5 4" xfId="9680"/>
    <cellStyle name="Accent5 4 2" xfId="32867"/>
    <cellStyle name="Accent5 4 2 2" xfId="32868"/>
    <cellStyle name="Accent5 4 2 2 2" xfId="32869"/>
    <cellStyle name="Accent5 4 2 3" xfId="32870"/>
    <cellStyle name="Accent5 4 2 4" xfId="32871"/>
    <cellStyle name="Accent5 4 3" xfId="32872"/>
    <cellStyle name="Accent5 4 3 2" xfId="32873"/>
    <cellStyle name="Accent5 4 4" xfId="32874"/>
    <cellStyle name="Accent5 4 4 2" xfId="32875"/>
    <cellStyle name="Accent5 40" xfId="9681"/>
    <cellStyle name="Accent5 41" xfId="9682"/>
    <cellStyle name="Accent5 42" xfId="9683"/>
    <cellStyle name="Accent5 43" xfId="9684"/>
    <cellStyle name="Accent5 44" xfId="9685"/>
    <cellStyle name="Accent5 45" xfId="9686"/>
    <cellStyle name="Accent5 46" xfId="9687"/>
    <cellStyle name="Accent5 47" xfId="9688"/>
    <cellStyle name="Accent5 48" xfId="9689"/>
    <cellStyle name="Accent5 49" xfId="9690"/>
    <cellStyle name="Accent5 5" xfId="9691"/>
    <cellStyle name="Accent5 5 2" xfId="32876"/>
    <cellStyle name="Accent5 5 2 2" xfId="32877"/>
    <cellStyle name="Accent5 50" xfId="9692"/>
    <cellStyle name="Accent5 51" xfId="9693"/>
    <cellStyle name="Accent5 52" xfId="9694"/>
    <cellStyle name="Accent5 53" xfId="9695"/>
    <cellStyle name="Accent5 54" xfId="9696"/>
    <cellStyle name="Accent5 55" xfId="9697"/>
    <cellStyle name="Accent5 56" xfId="9698"/>
    <cellStyle name="Accent5 57" xfId="9699"/>
    <cellStyle name="Accent5 58" xfId="9700"/>
    <cellStyle name="Accent5 59" xfId="9701"/>
    <cellStyle name="Accent5 6" xfId="9702"/>
    <cellStyle name="Accent5 6 2" xfId="32878"/>
    <cellStyle name="Accent5 6 2 2" xfId="32879"/>
    <cellStyle name="Accent5 6 3" xfId="32880"/>
    <cellStyle name="Accent5 6 4" xfId="32881"/>
    <cellStyle name="Accent5 6 5" xfId="32882"/>
    <cellStyle name="Accent5 60" xfId="9703"/>
    <cellStyle name="Accent5 61" xfId="9704"/>
    <cellStyle name="Accent5 62" xfId="9705"/>
    <cellStyle name="Accent5 63" xfId="9706"/>
    <cellStyle name="Accent5 64" xfId="9707"/>
    <cellStyle name="Accent5 7" xfId="9708"/>
    <cellStyle name="Accent5 7 2" xfId="32883"/>
    <cellStyle name="Accent5 7 3" xfId="32884"/>
    <cellStyle name="Accent5 8" xfId="9709"/>
    <cellStyle name="Accent5 8 2" xfId="32885"/>
    <cellStyle name="Accent5 8 3" xfId="32886"/>
    <cellStyle name="Accent5 9" xfId="9710"/>
    <cellStyle name="Accent5 9 2" xfId="32887"/>
    <cellStyle name="Accent6" xfId="25" builtinId="49" customBuiltin="1"/>
    <cellStyle name="Accent6 - 20%" xfId="9711"/>
    <cellStyle name="Accent6 - 20% 2" xfId="9712"/>
    <cellStyle name="Accent6 - 40%" xfId="9713"/>
    <cellStyle name="Accent6 - 40% 2" xfId="9714"/>
    <cellStyle name="Accent6 - 60%" xfId="9715"/>
    <cellStyle name="Accent6 - 60% 2" xfId="32888"/>
    <cellStyle name="Accent6 10" xfId="9716"/>
    <cellStyle name="Accent6 10 2" xfId="32889"/>
    <cellStyle name="Accent6 11" xfId="9717"/>
    <cellStyle name="Accent6 11 2" xfId="32890"/>
    <cellStyle name="Accent6 12" xfId="9718"/>
    <cellStyle name="Accent6 12 2" xfId="32891"/>
    <cellStyle name="Accent6 13" xfId="9719"/>
    <cellStyle name="Accent6 13 2" xfId="32892"/>
    <cellStyle name="Accent6 14" xfId="9720"/>
    <cellStyle name="Accent6 14 2" xfId="32893"/>
    <cellStyle name="Accent6 15" xfId="9721"/>
    <cellStyle name="Accent6 15 2" xfId="32894"/>
    <cellStyle name="Accent6 16" xfId="9722"/>
    <cellStyle name="Accent6 16 2" xfId="32895"/>
    <cellStyle name="Accent6 17" xfId="9723"/>
    <cellStyle name="Accent6 17 2" xfId="32896"/>
    <cellStyle name="Accent6 18" xfId="9724"/>
    <cellStyle name="Accent6 18 2" xfId="32897"/>
    <cellStyle name="Accent6 19" xfId="9725"/>
    <cellStyle name="Accent6 2" xfId="9726"/>
    <cellStyle name="Accent6 2 2" xfId="9727"/>
    <cellStyle name="Accent6 2 2 2" xfId="9728"/>
    <cellStyle name="Accent6 2 2 2 2" xfId="32898"/>
    <cellStyle name="Accent6 2 2 2 2 2" xfId="32899"/>
    <cellStyle name="Accent6 2 2 2 3" xfId="32900"/>
    <cellStyle name="Accent6 2 2 3" xfId="32901"/>
    <cellStyle name="Accent6 2 2 3 2" xfId="32902"/>
    <cellStyle name="Accent6 2 2 4" xfId="32903"/>
    <cellStyle name="Accent6 2 2 4 2" xfId="32904"/>
    <cellStyle name="Accent6 2 3" xfId="9729"/>
    <cellStyle name="Accent6 2 3 2" xfId="32905"/>
    <cellStyle name="Accent6 2 3 2 2" xfId="32906"/>
    <cellStyle name="Accent6 2 3 2 2 2" xfId="32907"/>
    <cellStyle name="Accent6 2 3 2 3" xfId="32908"/>
    <cellStyle name="Accent6 2 3 2 4" xfId="32909"/>
    <cellStyle name="Accent6 2 3 3" xfId="32910"/>
    <cellStyle name="Accent6 2 3 3 2" xfId="32911"/>
    <cellStyle name="Accent6 2 3 3 3" xfId="32912"/>
    <cellStyle name="Accent6 2 3 4" xfId="32913"/>
    <cellStyle name="Accent6 2 3 4 2" xfId="32914"/>
    <cellStyle name="Accent6 2 3 5" xfId="32915"/>
    <cellStyle name="Accent6 2 4" xfId="9730"/>
    <cellStyle name="Accent6 2 4 2" xfId="32916"/>
    <cellStyle name="Accent6 2 4 2 2" xfId="32917"/>
    <cellStyle name="Accent6 2 4 3" xfId="32918"/>
    <cellStyle name="Accent6 2 4 4" xfId="32919"/>
    <cellStyle name="Accent6 2 4 5" xfId="32920"/>
    <cellStyle name="Accent6 2 5" xfId="32921"/>
    <cellStyle name="Accent6 2 5 2" xfId="32922"/>
    <cellStyle name="Accent6 2 6" xfId="32923"/>
    <cellStyle name="Accent6 2 6 2" xfId="32924"/>
    <cellStyle name="Accent6 20" xfId="9731"/>
    <cellStyle name="Accent6 21" xfId="9732"/>
    <cellStyle name="Accent6 22" xfId="9733"/>
    <cellStyle name="Accent6 23" xfId="9734"/>
    <cellStyle name="Accent6 24" xfId="9735"/>
    <cellStyle name="Accent6 25" xfId="9736"/>
    <cellStyle name="Accent6 26" xfId="9737"/>
    <cellStyle name="Accent6 27" xfId="9738"/>
    <cellStyle name="Accent6 28" xfId="9739"/>
    <cellStyle name="Accent6 29" xfId="9740"/>
    <cellStyle name="Accent6 3" xfId="9741"/>
    <cellStyle name="Accent6 3 2" xfId="9742"/>
    <cellStyle name="Accent6 3 2 2" xfId="32925"/>
    <cellStyle name="Accent6 3 2 2 2" xfId="32926"/>
    <cellStyle name="Accent6 3 2 3" xfId="32927"/>
    <cellStyle name="Accent6 3 3" xfId="9743"/>
    <cellStyle name="Accent6 3 3 2" xfId="32928"/>
    <cellStyle name="Accent6 3 4" xfId="9744"/>
    <cellStyle name="Accent6 3 4 2" xfId="32929"/>
    <cellStyle name="Accent6 3 5" xfId="32930"/>
    <cellStyle name="Accent6 30" xfId="9745"/>
    <cellStyle name="Accent6 31" xfId="9746"/>
    <cellStyle name="Accent6 32" xfId="9747"/>
    <cellStyle name="Accent6 33" xfId="9748"/>
    <cellStyle name="Accent6 34" xfId="9749"/>
    <cellStyle name="Accent6 35" xfId="9750"/>
    <cellStyle name="Accent6 36" xfId="9751"/>
    <cellStyle name="Accent6 37" xfId="9752"/>
    <cellStyle name="Accent6 38" xfId="9753"/>
    <cellStyle name="Accent6 39" xfId="9754"/>
    <cellStyle name="Accent6 4" xfId="9755"/>
    <cellStyle name="Accent6 4 2" xfId="9756"/>
    <cellStyle name="Accent6 4 2 2" xfId="32931"/>
    <cellStyle name="Accent6 4 2 2 2" xfId="32932"/>
    <cellStyle name="Accent6 4 2 3" xfId="32933"/>
    <cellStyle name="Accent6 4 2 4" xfId="32934"/>
    <cellStyle name="Accent6 4 3" xfId="9757"/>
    <cellStyle name="Accent6 4 3 2" xfId="32935"/>
    <cellStyle name="Accent6 4 4" xfId="32936"/>
    <cellStyle name="Accent6 4 4 2" xfId="32937"/>
    <cellStyle name="Accent6 40" xfId="9758"/>
    <cellStyle name="Accent6 41" xfId="9759"/>
    <cellStyle name="Accent6 42" xfId="9760"/>
    <cellStyle name="Accent6 43" xfId="9761"/>
    <cellStyle name="Accent6 44" xfId="9762"/>
    <cellStyle name="Accent6 45" xfId="9763"/>
    <cellStyle name="Accent6 46" xfId="9764"/>
    <cellStyle name="Accent6 47" xfId="9765"/>
    <cellStyle name="Accent6 48" xfId="9766"/>
    <cellStyle name="Accent6 49" xfId="9767"/>
    <cellStyle name="Accent6 5" xfId="9768"/>
    <cellStyle name="Accent6 5 2" xfId="32938"/>
    <cellStyle name="Accent6 5 2 2" xfId="32939"/>
    <cellStyle name="Accent6 5 2 3" xfId="32940"/>
    <cellStyle name="Accent6 5 3" xfId="32941"/>
    <cellStyle name="Accent6 50" xfId="9769"/>
    <cellStyle name="Accent6 51" xfId="9770"/>
    <cellStyle name="Accent6 52" xfId="9771"/>
    <cellStyle name="Accent6 53" xfId="9772"/>
    <cellStyle name="Accent6 54" xfId="9773"/>
    <cellStyle name="Accent6 55" xfId="9774"/>
    <cellStyle name="Accent6 56" xfId="9775"/>
    <cellStyle name="Accent6 57" xfId="9776"/>
    <cellStyle name="Accent6 58" xfId="9777"/>
    <cellStyle name="Accent6 59" xfId="9778"/>
    <cellStyle name="Accent6 6" xfId="9779"/>
    <cellStyle name="Accent6 6 2" xfId="32942"/>
    <cellStyle name="Accent6 6 2 2" xfId="32943"/>
    <cellStyle name="Accent6 6 3" xfId="32944"/>
    <cellStyle name="Accent6 6 4" xfId="32945"/>
    <cellStyle name="Accent6 6 5" xfId="32946"/>
    <cellStyle name="Accent6 60" xfId="9780"/>
    <cellStyle name="Accent6 61" xfId="9781"/>
    <cellStyle name="Accent6 62" xfId="9782"/>
    <cellStyle name="Accent6 63" xfId="9783"/>
    <cellStyle name="Accent6 64" xfId="9784"/>
    <cellStyle name="Accent6 7" xfId="9785"/>
    <cellStyle name="Accent6 7 2" xfId="32947"/>
    <cellStyle name="Accent6 7 3" xfId="32948"/>
    <cellStyle name="Accent6 8" xfId="9786"/>
    <cellStyle name="Accent6 8 2" xfId="32949"/>
    <cellStyle name="Accent6 8 3" xfId="32950"/>
    <cellStyle name="Accent6 9" xfId="9787"/>
    <cellStyle name="Accent6 9 2" xfId="32951"/>
    <cellStyle name="Accent6 9 3" xfId="32952"/>
    <cellStyle name="Bad" xfId="26" builtinId="27" customBuiltin="1"/>
    <cellStyle name="Bad 10" xfId="9788"/>
    <cellStyle name="Bad 11" xfId="9789"/>
    <cellStyle name="Bad 12" xfId="9790"/>
    <cellStyle name="Bad 13" xfId="9791"/>
    <cellStyle name="Bad 14" xfId="9792"/>
    <cellStyle name="Bad 15" xfId="9793"/>
    <cellStyle name="Bad 16" xfId="9794"/>
    <cellStyle name="Bad 17" xfId="9795"/>
    <cellStyle name="Bad 18" xfId="9796"/>
    <cellStyle name="Bad 19" xfId="9797"/>
    <cellStyle name="Bad 2" xfId="9798"/>
    <cellStyle name="Bad 2 2" xfId="9799"/>
    <cellStyle name="Bad 2 2 2" xfId="9800"/>
    <cellStyle name="Bad 2 2 2 2" xfId="32953"/>
    <cellStyle name="Bad 2 2 2 2 2" xfId="32954"/>
    <cellStyle name="Bad 2 2 2 3" xfId="32955"/>
    <cellStyle name="Bad 2 2 3" xfId="32956"/>
    <cellStyle name="Bad 2 2 3 2" xfId="32957"/>
    <cellStyle name="Bad 2 2 4" xfId="32958"/>
    <cellStyle name="Bad 2 2 4 2" xfId="32959"/>
    <cellStyle name="Bad 2 3" xfId="9801"/>
    <cellStyle name="Bad 2 3 2" xfId="32960"/>
    <cellStyle name="Bad 2 3 2 2" xfId="32961"/>
    <cellStyle name="Bad 2 3 2 2 2" xfId="32962"/>
    <cellStyle name="Bad 2 3 2 3" xfId="32963"/>
    <cellStyle name="Bad 2 3 2 4" xfId="32964"/>
    <cellStyle name="Bad 2 3 3" xfId="32965"/>
    <cellStyle name="Bad 2 3 3 2" xfId="32966"/>
    <cellStyle name="Bad 2 3 3 3" xfId="32967"/>
    <cellStyle name="Bad 2 3 4" xfId="32968"/>
    <cellStyle name="Bad 2 3 4 2" xfId="32969"/>
    <cellStyle name="Bad 2 3 5" xfId="32970"/>
    <cellStyle name="Bad 2 4" xfId="9802"/>
    <cellStyle name="Bad 2 4 2" xfId="32971"/>
    <cellStyle name="Bad 2 4 2 2" xfId="32972"/>
    <cellStyle name="Bad 2 4 3" xfId="32973"/>
    <cellStyle name="Bad 2 4 4" xfId="32974"/>
    <cellStyle name="Bad 2 4 5" xfId="32975"/>
    <cellStyle name="Bad 2 5" xfId="32976"/>
    <cellStyle name="Bad 2 5 2" xfId="32977"/>
    <cellStyle name="Bad 2 6" xfId="32978"/>
    <cellStyle name="Bad 2 6 2" xfId="32979"/>
    <cellStyle name="Bad 20" xfId="9803"/>
    <cellStyle name="Bad 21" xfId="9804"/>
    <cellStyle name="Bad 22" xfId="9805"/>
    <cellStyle name="Bad 23" xfId="9806"/>
    <cellStyle name="Bad 24" xfId="9807"/>
    <cellStyle name="Bad 25" xfId="9808"/>
    <cellStyle name="Bad 26" xfId="9809"/>
    <cellStyle name="Bad 27" xfId="9810"/>
    <cellStyle name="Bad 28" xfId="9811"/>
    <cellStyle name="Bad 29" xfId="9812"/>
    <cellStyle name="Bad 3" xfId="9813"/>
    <cellStyle name="Bad 3 2" xfId="9814"/>
    <cellStyle name="Bad 3 2 2" xfId="32980"/>
    <cellStyle name="Bad 3 2 2 2" xfId="32981"/>
    <cellStyle name="Bad 3 2 3" xfId="32982"/>
    <cellStyle name="Bad 3 3" xfId="9815"/>
    <cellStyle name="Bad 3 3 2" xfId="32983"/>
    <cellStyle name="Bad 3 4" xfId="9816"/>
    <cellStyle name="Bad 3 4 2" xfId="32984"/>
    <cellStyle name="Bad 3 5" xfId="32985"/>
    <cellStyle name="Bad 30" xfId="9817"/>
    <cellStyle name="Bad 31" xfId="9818"/>
    <cellStyle name="Bad 32" xfId="9819"/>
    <cellStyle name="Bad 33" xfId="9820"/>
    <cellStyle name="Bad 34" xfId="9821"/>
    <cellStyle name="Bad 35" xfId="9822"/>
    <cellStyle name="Bad 36" xfId="9823"/>
    <cellStyle name="Bad 37" xfId="9824"/>
    <cellStyle name="Bad 38" xfId="9825"/>
    <cellStyle name="Bad 39" xfId="9826"/>
    <cellStyle name="Bad 4" xfId="9827"/>
    <cellStyle name="Bad 4 2" xfId="32986"/>
    <cellStyle name="Bad 4 2 2" xfId="32987"/>
    <cellStyle name="Bad 4 2 2 2" xfId="32988"/>
    <cellStyle name="Bad 4 2 3" xfId="32989"/>
    <cellStyle name="Bad 4 2 4" xfId="32990"/>
    <cellStyle name="Bad 4 3" xfId="32991"/>
    <cellStyle name="Bad 4 3 2" xfId="32992"/>
    <cellStyle name="Bad 4 4" xfId="32993"/>
    <cellStyle name="Bad 4 4 2" xfId="32994"/>
    <cellStyle name="Bad 40" xfId="9828"/>
    <cellStyle name="Bad 41" xfId="9829"/>
    <cellStyle name="Bad 42" xfId="9830"/>
    <cellStyle name="Bad 43" xfId="9831"/>
    <cellStyle name="Bad 44" xfId="9832"/>
    <cellStyle name="Bad 45" xfId="9833"/>
    <cellStyle name="Bad 46" xfId="9834"/>
    <cellStyle name="Bad 47" xfId="9835"/>
    <cellStyle name="Bad 48" xfId="9836"/>
    <cellStyle name="Bad 49" xfId="9837"/>
    <cellStyle name="Bad 5" xfId="9838"/>
    <cellStyle name="Bad 5 2" xfId="32995"/>
    <cellStyle name="Bad 5 2 2" xfId="32996"/>
    <cellStyle name="Bad 5 2 3" xfId="32997"/>
    <cellStyle name="Bad 5 3" xfId="32998"/>
    <cellStyle name="Bad 50" xfId="9839"/>
    <cellStyle name="Bad 51" xfId="9840"/>
    <cellStyle name="Bad 52" xfId="9841"/>
    <cellStyle name="Bad 53" xfId="9842"/>
    <cellStyle name="Bad 54" xfId="9843"/>
    <cellStyle name="Bad 55" xfId="9844"/>
    <cellStyle name="Bad 56" xfId="9845"/>
    <cellStyle name="Bad 57" xfId="9846"/>
    <cellStyle name="Bad 58" xfId="9847"/>
    <cellStyle name="Bad 59" xfId="9848"/>
    <cellStyle name="Bad 6" xfId="9849"/>
    <cellStyle name="Bad 6 2" xfId="32999"/>
    <cellStyle name="Bad 6 2 2" xfId="33000"/>
    <cellStyle name="Bad 6 3" xfId="33001"/>
    <cellStyle name="Bad 6 4" xfId="33002"/>
    <cellStyle name="Bad 6 5" xfId="33003"/>
    <cellStyle name="Bad 60" xfId="9850"/>
    <cellStyle name="Bad 61" xfId="9851"/>
    <cellStyle name="Bad 62" xfId="9852"/>
    <cellStyle name="Bad 63" xfId="9853"/>
    <cellStyle name="Bad 64" xfId="9854"/>
    <cellStyle name="Bad 7" xfId="9855"/>
    <cellStyle name="Bad 7 2" xfId="33004"/>
    <cellStyle name="Bad 7 3" xfId="33005"/>
    <cellStyle name="Bad 8" xfId="9856"/>
    <cellStyle name="Bad 9" xfId="9857"/>
    <cellStyle name="Band 2" xfId="33006"/>
    <cellStyle name="blank" xfId="9858"/>
    <cellStyle name="blank 2" xfId="33007"/>
    <cellStyle name="bld-li - Style4" xfId="9859"/>
    <cellStyle name="C06_Main text" xfId="33008"/>
    <cellStyle name="C07_Main text Bold Green" xfId="33009"/>
    <cellStyle name="C08_2001 Col heads" xfId="33010"/>
    <cellStyle name="C10_2001 Figs Black" xfId="33011"/>
    <cellStyle name="C11_2002 Figs Bold Green" xfId="33012"/>
    <cellStyle name="C13_2001 Figs 1 decimals" xfId="33013"/>
    <cellStyle name="C15_Main text Bold Black" xfId="33014"/>
    <cellStyle name="Calc Currency (0)" xfId="9860"/>
    <cellStyle name="Calc Currency (0) 2" xfId="9861"/>
    <cellStyle name="Calc Currency (0) 2 2" xfId="9862"/>
    <cellStyle name="Calc Currency (0) 2 2 2" xfId="33015"/>
    <cellStyle name="Calc Currency (0) 2 2 2 2" xfId="33016"/>
    <cellStyle name="Calc Currency (0) 2 2 3" xfId="33017"/>
    <cellStyle name="Calc Currency (0) 2 2 4" xfId="33018"/>
    <cellStyle name="Calc Currency (0) 2 3" xfId="33019"/>
    <cellStyle name="Calc Currency (0) 2 3 2" xfId="33020"/>
    <cellStyle name="Calc Currency (0) 2 3 3" xfId="33021"/>
    <cellStyle name="Calc Currency (0) 2 4" xfId="33022"/>
    <cellStyle name="Calc Currency (0) 2 4 2" xfId="33023"/>
    <cellStyle name="Calc Currency (0) 3" xfId="9863"/>
    <cellStyle name="Calc Currency (0) 3 2" xfId="33024"/>
    <cellStyle name="Calc Currency (0) 3 2 2" xfId="33025"/>
    <cellStyle name="Calc Currency (0) 3 3" xfId="33026"/>
    <cellStyle name="Calc Currency (0) 4" xfId="9864"/>
    <cellStyle name="Calc Currency (0) 4 2" xfId="33027"/>
    <cellStyle name="Calc Currency (0) 5" xfId="33028"/>
    <cellStyle name="Calc Currency (0) 5 2" xfId="33029"/>
    <cellStyle name="Calculation" xfId="27" builtinId="22" customBuiltin="1"/>
    <cellStyle name="Calculation 10" xfId="9865"/>
    <cellStyle name="Calculation 10 2" xfId="33030"/>
    <cellStyle name="Calculation 11" xfId="9866"/>
    <cellStyle name="Calculation 12" xfId="9867"/>
    <cellStyle name="Calculation 13" xfId="9868"/>
    <cellStyle name="Calculation 14" xfId="9869"/>
    <cellStyle name="Calculation 15" xfId="9870"/>
    <cellStyle name="Calculation 16" xfId="9871"/>
    <cellStyle name="Calculation 17" xfId="9872"/>
    <cellStyle name="Calculation 18" xfId="9873"/>
    <cellStyle name="Calculation 19" xfId="9874"/>
    <cellStyle name="Calculation 2" xfId="9875"/>
    <cellStyle name="Calculation 2 2" xfId="9876"/>
    <cellStyle name="Calculation 2 2 2" xfId="9877"/>
    <cellStyle name="Calculation 2 2 2 2" xfId="9878"/>
    <cellStyle name="Calculation 2 2 2 2 2" xfId="33031"/>
    <cellStyle name="Calculation 2 2 2 3" xfId="9879"/>
    <cellStyle name="Calculation 2 2 2 4" xfId="9880"/>
    <cellStyle name="Calculation 2 2 2 5" xfId="9881"/>
    <cellStyle name="Calculation 2 2 2 6" xfId="33032"/>
    <cellStyle name="Calculation 2 2 2 7" xfId="33033"/>
    <cellStyle name="Calculation 2 2 3" xfId="9882"/>
    <cellStyle name="Calculation 2 2 3 2" xfId="33034"/>
    <cellStyle name="Calculation 2 2 3 3" xfId="33035"/>
    <cellStyle name="Calculation 2 2 4" xfId="33036"/>
    <cellStyle name="Calculation 2 2 4 2" xfId="33037"/>
    <cellStyle name="Calculation 2 2 5" xfId="33038"/>
    <cellStyle name="Calculation 2 3" xfId="9883"/>
    <cellStyle name="Calculation 2 3 2" xfId="9884"/>
    <cellStyle name="Calculation 2 3 2 2" xfId="33039"/>
    <cellStyle name="Calculation 2 3 2 2 2" xfId="33040"/>
    <cellStyle name="Calculation 2 3 2 3" xfId="33041"/>
    <cellStyle name="Calculation 2 3 2 4" xfId="33042"/>
    <cellStyle name="Calculation 2 3 3" xfId="9885"/>
    <cellStyle name="Calculation 2 3 3 2" xfId="33043"/>
    <cellStyle name="Calculation 2 3 4" xfId="9886"/>
    <cellStyle name="Calculation 2 3 4 2" xfId="33044"/>
    <cellStyle name="Calculation 2 3 5" xfId="33045"/>
    <cellStyle name="Calculation 2 4" xfId="9887"/>
    <cellStyle name="Calculation 2 4 2" xfId="9888"/>
    <cellStyle name="Calculation 2 4 2 2" xfId="33046"/>
    <cellStyle name="Calculation 2 4 3" xfId="33047"/>
    <cellStyle name="Calculation 2 5" xfId="9889"/>
    <cellStyle name="Calculation 2 5 2" xfId="33048"/>
    <cellStyle name="Calculation 2 5 2 2" xfId="33049"/>
    <cellStyle name="Calculation 2 5 3" xfId="33050"/>
    <cellStyle name="Calculation 2 6" xfId="33051"/>
    <cellStyle name="Calculation 2 6 2" xfId="33052"/>
    <cellStyle name="Calculation 2 6 2 2" xfId="33053"/>
    <cellStyle name="Calculation 2 6 3" xfId="33054"/>
    <cellStyle name="Calculation 2 7" xfId="33055"/>
    <cellStyle name="Calculation 2 7 2" xfId="33056"/>
    <cellStyle name="Calculation 2 8" xfId="33057"/>
    <cellStyle name="Calculation 20" xfId="9890"/>
    <cellStyle name="Calculation 21" xfId="9891"/>
    <cellStyle name="Calculation 22" xfId="9892"/>
    <cellStyle name="Calculation 23" xfId="9893"/>
    <cellStyle name="Calculation 24" xfId="9894"/>
    <cellStyle name="Calculation 25" xfId="9895"/>
    <cellStyle name="Calculation 26" xfId="9896"/>
    <cellStyle name="Calculation 27" xfId="9897"/>
    <cellStyle name="Calculation 28" xfId="9898"/>
    <cellStyle name="Calculation 29" xfId="9899"/>
    <cellStyle name="Calculation 3" xfId="9900"/>
    <cellStyle name="Calculation 3 2" xfId="9901"/>
    <cellStyle name="Calculation 3 2 2" xfId="33058"/>
    <cellStyle name="Calculation 3 2 2 2" xfId="33059"/>
    <cellStyle name="Calculation 3 2 2 3" xfId="33060"/>
    <cellStyle name="Calculation 3 2 3" xfId="33061"/>
    <cellStyle name="Calculation 3 2 3 2" xfId="33062"/>
    <cellStyle name="Calculation 3 2 4" xfId="33063"/>
    <cellStyle name="Calculation 3 3" xfId="9902"/>
    <cellStyle name="Calculation 3 3 2" xfId="33064"/>
    <cellStyle name="Calculation 3 3 2 2" xfId="33065"/>
    <cellStyle name="Calculation 3 3 3" xfId="33066"/>
    <cellStyle name="Calculation 3 3 4" xfId="33067"/>
    <cellStyle name="Calculation 3 4" xfId="9903"/>
    <cellStyle name="Calculation 3 4 2" xfId="33068"/>
    <cellStyle name="Calculation 3 4 2 2" xfId="33069"/>
    <cellStyle name="Calculation 3 4 3" xfId="33070"/>
    <cellStyle name="Calculation 3 5" xfId="33071"/>
    <cellStyle name="Calculation 3 5 2" xfId="33072"/>
    <cellStyle name="Calculation 3 6" xfId="33073"/>
    <cellStyle name="Calculation 30" xfId="9904"/>
    <cellStyle name="Calculation 31" xfId="9905"/>
    <cellStyle name="Calculation 32" xfId="9906"/>
    <cellStyle name="Calculation 33" xfId="9907"/>
    <cellStyle name="Calculation 34" xfId="9908"/>
    <cellStyle name="Calculation 35" xfId="9909"/>
    <cellStyle name="Calculation 36" xfId="9910"/>
    <cellStyle name="Calculation 37" xfId="9911"/>
    <cellStyle name="Calculation 38" xfId="9912"/>
    <cellStyle name="Calculation 39" xfId="9913"/>
    <cellStyle name="Calculation 4" xfId="9914"/>
    <cellStyle name="Calculation 4 2" xfId="9915"/>
    <cellStyle name="Calculation 4 2 2" xfId="9916"/>
    <cellStyle name="Calculation 4 2 2 2" xfId="33074"/>
    <cellStyle name="Calculation 4 2 3" xfId="33075"/>
    <cellStyle name="Calculation 4 3" xfId="9917"/>
    <cellStyle name="Calculation 4 3 2" xfId="9918"/>
    <cellStyle name="Calculation 4 3 2 2" xfId="33076"/>
    <cellStyle name="Calculation 4 3 3" xfId="33077"/>
    <cellStyle name="Calculation 4 4" xfId="9919"/>
    <cellStyle name="Calculation 4 4 2" xfId="9920"/>
    <cellStyle name="Calculation 4 4 2 2" xfId="33078"/>
    <cellStyle name="Calculation 4 4 3" xfId="33079"/>
    <cellStyle name="Calculation 4 5" xfId="33080"/>
    <cellStyle name="Calculation 4 5 2" xfId="33081"/>
    <cellStyle name="Calculation 40" xfId="9921"/>
    <cellStyle name="Calculation 41" xfId="9922"/>
    <cellStyle name="Calculation 42" xfId="9923"/>
    <cellStyle name="Calculation 43" xfId="9924"/>
    <cellStyle name="Calculation 44" xfId="9925"/>
    <cellStyle name="Calculation 45" xfId="9926"/>
    <cellStyle name="Calculation 46" xfId="9927"/>
    <cellStyle name="Calculation 47" xfId="9928"/>
    <cellStyle name="Calculation 48" xfId="9929"/>
    <cellStyle name="Calculation 49" xfId="9930"/>
    <cellStyle name="Calculation 5" xfId="9931"/>
    <cellStyle name="Calculation 5 2" xfId="9932"/>
    <cellStyle name="Calculation 5 2 2" xfId="33082"/>
    <cellStyle name="Calculation 5 2 2 2" xfId="33083"/>
    <cellStyle name="Calculation 5 2 2 2 2" xfId="33084"/>
    <cellStyle name="Calculation 5 2 3" xfId="33085"/>
    <cellStyle name="Calculation 5 2 3 2" xfId="33086"/>
    <cellStyle name="Calculation 5 2 4" xfId="33087"/>
    <cellStyle name="Calculation 5 2 4 2" xfId="33088"/>
    <cellStyle name="Calculation 5 3" xfId="33089"/>
    <cellStyle name="Calculation 5 3 2" xfId="33090"/>
    <cellStyle name="Calculation 5 3 2 2" xfId="33091"/>
    <cellStyle name="Calculation 5 4" xfId="33092"/>
    <cellStyle name="Calculation 5 4 2" xfId="33093"/>
    <cellStyle name="Calculation 5 4 2 2" xfId="33094"/>
    <cellStyle name="Calculation 5 4 3" xfId="33095"/>
    <cellStyle name="Calculation 5 5" xfId="33096"/>
    <cellStyle name="Calculation 5 5 2" xfId="33097"/>
    <cellStyle name="Calculation 5 6" xfId="33098"/>
    <cellStyle name="Calculation 5 6 2" xfId="33099"/>
    <cellStyle name="Calculation 50" xfId="9933"/>
    <cellStyle name="Calculation 51" xfId="9934"/>
    <cellStyle name="Calculation 52" xfId="9935"/>
    <cellStyle name="Calculation 53" xfId="9936"/>
    <cellStyle name="Calculation 54" xfId="9937"/>
    <cellStyle name="Calculation 55" xfId="9938"/>
    <cellStyle name="Calculation 56" xfId="9939"/>
    <cellStyle name="Calculation 57" xfId="9940"/>
    <cellStyle name="Calculation 58" xfId="9941"/>
    <cellStyle name="Calculation 59" xfId="9942"/>
    <cellStyle name="Calculation 6" xfId="9943"/>
    <cellStyle name="Calculation 6 2" xfId="33100"/>
    <cellStyle name="Calculation 6 2 2" xfId="33101"/>
    <cellStyle name="Calculation 6 2 2 2" xfId="33102"/>
    <cellStyle name="Calculation 6 2 3" xfId="33103"/>
    <cellStyle name="Calculation 6 2 4" xfId="33104"/>
    <cellStyle name="Calculation 6 3" xfId="33105"/>
    <cellStyle name="Calculation 6 3 2" xfId="33106"/>
    <cellStyle name="Calculation 6 3 3" xfId="33107"/>
    <cellStyle name="Calculation 6 4" xfId="33108"/>
    <cellStyle name="Calculation 6 4 2" xfId="33109"/>
    <cellStyle name="Calculation 60" xfId="9944"/>
    <cellStyle name="Calculation 61" xfId="9945"/>
    <cellStyle name="Calculation 62" xfId="9946"/>
    <cellStyle name="Calculation 63" xfId="9947"/>
    <cellStyle name="Calculation 64" xfId="9948"/>
    <cellStyle name="Calculation 65" xfId="9949"/>
    <cellStyle name="Calculation 66" xfId="9950"/>
    <cellStyle name="Calculation 7" xfId="9951"/>
    <cellStyle name="Calculation 7 2" xfId="9952"/>
    <cellStyle name="Calculation 7 2 2" xfId="33110"/>
    <cellStyle name="Calculation 7 3" xfId="33111"/>
    <cellStyle name="Calculation 7 3 2" xfId="33112"/>
    <cellStyle name="Calculation 8" xfId="9953"/>
    <cellStyle name="Calculation 8 2" xfId="9954"/>
    <cellStyle name="Calculation 8 2 2" xfId="33113"/>
    <cellStyle name="Calculation 8 3" xfId="33114"/>
    <cellStyle name="Calculation 9" xfId="9955"/>
    <cellStyle name="Calculation 9 2" xfId="9956"/>
    <cellStyle name="Calculation 9 2 2" xfId="33115"/>
    <cellStyle name="Calculation 9 3" xfId="33116"/>
    <cellStyle name="Check Cell" xfId="28" builtinId="23" customBuiltin="1"/>
    <cellStyle name="Check Cell 10" xfId="9957"/>
    <cellStyle name="Check Cell 11" xfId="9958"/>
    <cellStyle name="Check Cell 12" xfId="9959"/>
    <cellStyle name="Check Cell 13" xfId="9960"/>
    <cellStyle name="Check Cell 14" xfId="9961"/>
    <cellStyle name="Check Cell 15" xfId="9962"/>
    <cellStyle name="Check Cell 16" xfId="9963"/>
    <cellStyle name="Check Cell 17" xfId="9964"/>
    <cellStyle name="Check Cell 18" xfId="9965"/>
    <cellStyle name="Check Cell 19" xfId="9966"/>
    <cellStyle name="Check Cell 2" xfId="9967"/>
    <cellStyle name="Check Cell 2 2" xfId="9968"/>
    <cellStyle name="Check Cell 2 2 2" xfId="9969"/>
    <cellStyle name="Check Cell 2 2 2 2" xfId="9970"/>
    <cellStyle name="Check Cell 2 2 2 2 2" xfId="33117"/>
    <cellStyle name="Check Cell 2 2 2 3" xfId="9971"/>
    <cellStyle name="Check Cell 2 2 2 4" xfId="9972"/>
    <cellStyle name="Check Cell 2 2 2 5" xfId="9973"/>
    <cellStyle name="Check Cell 2 2 2 6" xfId="9974"/>
    <cellStyle name="Check Cell 2 2 2 7" xfId="9975"/>
    <cellStyle name="Check Cell 2 2 2 8" xfId="33118"/>
    <cellStyle name="Check Cell 2 2 2 9" xfId="33119"/>
    <cellStyle name="Check Cell 2 2 3" xfId="9976"/>
    <cellStyle name="Check Cell 2 2 3 2" xfId="33120"/>
    <cellStyle name="Check Cell 2 2 4" xfId="33121"/>
    <cellStyle name="Check Cell 2 2 4 2" xfId="33122"/>
    <cellStyle name="Check Cell 2 3" xfId="9977"/>
    <cellStyle name="Check Cell 2 3 2" xfId="33123"/>
    <cellStyle name="Check Cell 2 3 2 2" xfId="33124"/>
    <cellStyle name="Check Cell 2 3 2 2 2" xfId="33125"/>
    <cellStyle name="Check Cell 2 3 2 3" xfId="33126"/>
    <cellStyle name="Check Cell 2 3 2 4" xfId="33127"/>
    <cellStyle name="Check Cell 2 3 3" xfId="33128"/>
    <cellStyle name="Check Cell 2 3 3 2" xfId="33129"/>
    <cellStyle name="Check Cell 2 3 4" xfId="33130"/>
    <cellStyle name="Check Cell 2 3 4 2" xfId="33131"/>
    <cellStyle name="Check Cell 2 3 5" xfId="33132"/>
    <cellStyle name="Check Cell 2 4" xfId="9978"/>
    <cellStyle name="Check Cell 2 4 2" xfId="33133"/>
    <cellStyle name="Check Cell 2 4 2 2" xfId="33134"/>
    <cellStyle name="Check Cell 2 4 3" xfId="33135"/>
    <cellStyle name="Check Cell 2 4 4" xfId="33136"/>
    <cellStyle name="Check Cell 2 5" xfId="33137"/>
    <cellStyle name="Check Cell 2 5 2" xfId="33138"/>
    <cellStyle name="Check Cell 2 6" xfId="33139"/>
    <cellStyle name="Check Cell 2 6 2" xfId="33140"/>
    <cellStyle name="Check Cell 20" xfId="9979"/>
    <cellStyle name="Check Cell 21" xfId="9980"/>
    <cellStyle name="Check Cell 22" xfId="9981"/>
    <cellStyle name="Check Cell 23" xfId="9982"/>
    <cellStyle name="Check Cell 24" xfId="9983"/>
    <cellStyle name="Check Cell 25" xfId="9984"/>
    <cellStyle name="Check Cell 26" xfId="9985"/>
    <cellStyle name="Check Cell 27" xfId="9986"/>
    <cellStyle name="Check Cell 28" xfId="9987"/>
    <cellStyle name="Check Cell 29" xfId="9988"/>
    <cellStyle name="Check Cell 3" xfId="9989"/>
    <cellStyle name="Check Cell 3 2" xfId="9990"/>
    <cellStyle name="Check Cell 3 2 2" xfId="33141"/>
    <cellStyle name="Check Cell 3 2 2 2" xfId="33142"/>
    <cellStyle name="Check Cell 3 2 3" xfId="33143"/>
    <cellStyle name="Check Cell 3 3" xfId="9991"/>
    <cellStyle name="Check Cell 3 3 2" xfId="33144"/>
    <cellStyle name="Check Cell 3 4" xfId="9992"/>
    <cellStyle name="Check Cell 3 4 2" xfId="33145"/>
    <cellStyle name="Check Cell 3 5" xfId="9993"/>
    <cellStyle name="Check Cell 3 6" xfId="9994"/>
    <cellStyle name="Check Cell 3 7" xfId="33146"/>
    <cellStyle name="Check Cell 3 8" xfId="33147"/>
    <cellStyle name="Check Cell 30" xfId="9995"/>
    <cellStyle name="Check Cell 31" xfId="9996"/>
    <cellStyle name="Check Cell 32" xfId="9997"/>
    <cellStyle name="Check Cell 33" xfId="9998"/>
    <cellStyle name="Check Cell 34" xfId="9999"/>
    <cellStyle name="Check Cell 35" xfId="10000"/>
    <cellStyle name="Check Cell 36" xfId="10001"/>
    <cellStyle name="Check Cell 37" xfId="10002"/>
    <cellStyle name="Check Cell 38" xfId="10003"/>
    <cellStyle name="Check Cell 39" xfId="10004"/>
    <cellStyle name="Check Cell 4" xfId="10005"/>
    <cellStyle name="Check Cell 4 2" xfId="33148"/>
    <cellStyle name="Check Cell 4 2 2" xfId="33149"/>
    <cellStyle name="Check Cell 4 2 2 2" xfId="33150"/>
    <cellStyle name="Check Cell 4 2 3" xfId="33151"/>
    <cellStyle name="Check Cell 4 2 4" xfId="33152"/>
    <cellStyle name="Check Cell 4 3" xfId="33153"/>
    <cellStyle name="Check Cell 4 3 2" xfId="33154"/>
    <cellStyle name="Check Cell 4 4" xfId="33155"/>
    <cellStyle name="Check Cell 4 4 2" xfId="33156"/>
    <cellStyle name="Check Cell 40" xfId="10006"/>
    <cellStyle name="Check Cell 41" xfId="10007"/>
    <cellStyle name="Check Cell 42" xfId="10008"/>
    <cellStyle name="Check Cell 43" xfId="10009"/>
    <cellStyle name="Check Cell 44" xfId="10010"/>
    <cellStyle name="Check Cell 45" xfId="10011"/>
    <cellStyle name="Check Cell 46" xfId="10012"/>
    <cellStyle name="Check Cell 47" xfId="10013"/>
    <cellStyle name="Check Cell 48" xfId="10014"/>
    <cellStyle name="Check Cell 49" xfId="10015"/>
    <cellStyle name="Check Cell 5" xfId="10016"/>
    <cellStyle name="Check Cell 5 2" xfId="33157"/>
    <cellStyle name="Check Cell 5 2 2" xfId="33158"/>
    <cellStyle name="Check Cell 50" xfId="10017"/>
    <cellStyle name="Check Cell 51" xfId="10018"/>
    <cellStyle name="Check Cell 52" xfId="10019"/>
    <cellStyle name="Check Cell 53" xfId="10020"/>
    <cellStyle name="Check Cell 54" xfId="10021"/>
    <cellStyle name="Check Cell 55" xfId="10022"/>
    <cellStyle name="Check Cell 56" xfId="10023"/>
    <cellStyle name="Check Cell 57" xfId="10024"/>
    <cellStyle name="Check Cell 58" xfId="10025"/>
    <cellStyle name="Check Cell 59" xfId="10026"/>
    <cellStyle name="Check Cell 6" xfId="10027"/>
    <cellStyle name="Check Cell 6 2" xfId="33159"/>
    <cellStyle name="Check Cell 6 2 2" xfId="33160"/>
    <cellStyle name="Check Cell 6 3" xfId="33161"/>
    <cellStyle name="Check Cell 6 4" xfId="33162"/>
    <cellStyle name="Check Cell 6 5" xfId="33163"/>
    <cellStyle name="Check Cell 60" xfId="10028"/>
    <cellStyle name="Check Cell 61" xfId="10029"/>
    <cellStyle name="Check Cell 62" xfId="10030"/>
    <cellStyle name="Check Cell 63" xfId="10031"/>
    <cellStyle name="Check Cell 64" xfId="10032"/>
    <cellStyle name="Check Cell 7" xfId="10033"/>
    <cellStyle name="Check Cell 7 2" xfId="33164"/>
    <cellStyle name="Check Cell 8" xfId="10034"/>
    <cellStyle name="Check Cell 9" xfId="10035"/>
    <cellStyle name="CheckCell" xfId="10036"/>
    <cellStyle name="CheckCell 2" xfId="10037"/>
    <cellStyle name="CheckCell 2 2" xfId="10038"/>
    <cellStyle name="CheckCell 2 2 2" xfId="33165"/>
    <cellStyle name="CheckCell 2 2 2 2" xfId="33166"/>
    <cellStyle name="CheckCell 2 2 2 2 2" xfId="33167"/>
    <cellStyle name="CheckCell 2 2 3" xfId="33168"/>
    <cellStyle name="CheckCell 2 2 3 2" xfId="33169"/>
    <cellStyle name="CheckCell 2 2 4" xfId="33170"/>
    <cellStyle name="CheckCell 2 2 4 2" xfId="33171"/>
    <cellStyle name="CheckCell 2 3" xfId="33172"/>
    <cellStyle name="CheckCell 2 3 2" xfId="33173"/>
    <cellStyle name="CheckCell 2 3 2 2" xfId="33174"/>
    <cellStyle name="CheckCell 2 4" xfId="33175"/>
    <cellStyle name="CheckCell 2 4 2" xfId="33176"/>
    <cellStyle name="CheckCell 2 4 2 2" xfId="33177"/>
    <cellStyle name="CheckCell 2 4 3" xfId="33178"/>
    <cellStyle name="CheckCell 2 5" xfId="33179"/>
    <cellStyle name="CheckCell 2 5 2" xfId="33180"/>
    <cellStyle name="CheckCell 2 6" xfId="33181"/>
    <cellStyle name="CheckCell 2 6 2" xfId="33182"/>
    <cellStyle name="CheckCell 3" xfId="10039"/>
    <cellStyle name="CheckCell 3 2" xfId="33183"/>
    <cellStyle name="CheckCell 3 2 2" xfId="33184"/>
    <cellStyle name="CheckCell 3 2 2 2" xfId="33185"/>
    <cellStyle name="CheckCell 3 3" xfId="33186"/>
    <cellStyle name="CheckCell 3 3 2" xfId="33187"/>
    <cellStyle name="CheckCell 3 4" xfId="33188"/>
    <cellStyle name="CheckCell 3 4 2" xfId="33189"/>
    <cellStyle name="CheckCell 4" xfId="10040"/>
    <cellStyle name="CheckCell 4 2" xfId="33190"/>
    <cellStyle name="CheckCell 4 2 2" xfId="33191"/>
    <cellStyle name="CheckCell 4 3" xfId="33192"/>
    <cellStyle name="CheckCell 5" xfId="33193"/>
    <cellStyle name="CheckCell 5 2" xfId="33194"/>
    <cellStyle name="CheckCell 5 2 2" xfId="33195"/>
    <cellStyle name="CheckCell 5 3" xfId="33196"/>
    <cellStyle name="CheckCell 6" xfId="33197"/>
    <cellStyle name="CheckCell 6 2" xfId="33198"/>
    <cellStyle name="CheckCell 7" xfId="33199"/>
    <cellStyle name="CheckCell 7 2" xfId="33200"/>
    <cellStyle name="CheckCell_Electric Rev Req Model (2009 GRC) Rebuttal" xfId="10041"/>
    <cellStyle name="ColumnHeading" xfId="33201"/>
    <cellStyle name="ColumnHeadings" xfId="33202"/>
    <cellStyle name="ColumnHeadings2" xfId="33203"/>
    <cellStyle name="Comma" xfId="29" builtinId="3"/>
    <cellStyle name="Comma  - Style1" xfId="33204"/>
    <cellStyle name="Comma  - Style2" xfId="33205"/>
    <cellStyle name="Comma  - Style3" xfId="33206"/>
    <cellStyle name="Comma  - Style4" xfId="33207"/>
    <cellStyle name="Comma  - Style5" xfId="33208"/>
    <cellStyle name="Comma  - Style6" xfId="33209"/>
    <cellStyle name="Comma  - Style7" xfId="33210"/>
    <cellStyle name="Comma  - Style8" xfId="33211"/>
    <cellStyle name="Comma [0] 2" xfId="10042"/>
    <cellStyle name="Comma [0] 3" xfId="10043"/>
    <cellStyle name="Comma [0] 4" xfId="33212"/>
    <cellStyle name="Comma [0] 5" xfId="33213"/>
    <cellStyle name="Comma 10" xfId="63"/>
    <cellStyle name="Comma 10 2" xfId="10044"/>
    <cellStyle name="Comma 10 2 2" xfId="10045"/>
    <cellStyle name="Comma 10 2 2 2" xfId="33214"/>
    <cellStyle name="Comma 10 2 2 2 2" xfId="33215"/>
    <cellStyle name="Comma 10 2 2 3" xfId="33216"/>
    <cellStyle name="Comma 10 2 3" xfId="10046"/>
    <cellStyle name="Comma 10 2 3 2" xfId="33217"/>
    <cellStyle name="Comma 10 2 3 2 2" xfId="33218"/>
    <cellStyle name="Comma 10 2 3 3" xfId="33219"/>
    <cellStyle name="Comma 10 2 4" xfId="33220"/>
    <cellStyle name="Comma 10 2 4 2" xfId="33221"/>
    <cellStyle name="Comma 10 2 5" xfId="33222"/>
    <cellStyle name="Comma 10 2 5 2" xfId="33223"/>
    <cellStyle name="Comma 10 3" xfId="10047"/>
    <cellStyle name="Comma 10 3 2" xfId="33224"/>
    <cellStyle name="Comma 10 3 2 2" xfId="33225"/>
    <cellStyle name="Comma 10 3 3" xfId="33226"/>
    <cellStyle name="Comma 10 4" xfId="10048"/>
    <cellStyle name="Comma 10 4 2" xfId="33227"/>
    <cellStyle name="Comma 10 4 2 2" xfId="33228"/>
    <cellStyle name="Comma 10 4 3" xfId="33229"/>
    <cellStyle name="Comma 10 5" xfId="33230"/>
    <cellStyle name="Comma 10 5 2" xfId="33231"/>
    <cellStyle name="Comma 10 6" xfId="33232"/>
    <cellStyle name="Comma 10 6 2" xfId="33233"/>
    <cellStyle name="Comma 10 7" xfId="33234"/>
    <cellStyle name="Comma 10 7 2" xfId="33235"/>
    <cellStyle name="Comma 11" xfId="10049"/>
    <cellStyle name="Comma 11 2" xfId="10050"/>
    <cellStyle name="Comma 11 2 2" xfId="10051"/>
    <cellStyle name="Comma 11 2 2 2" xfId="33236"/>
    <cellStyle name="Comma 11 2 3" xfId="33237"/>
    <cellStyle name="Comma 11 3" xfId="10052"/>
    <cellStyle name="Comma 11 3 2" xfId="33238"/>
    <cellStyle name="Comma 11 3 2 2" xfId="33239"/>
    <cellStyle name="Comma 11 3 3" xfId="33240"/>
    <cellStyle name="Comma 11 3 4" xfId="33241"/>
    <cellStyle name="Comma 11 4" xfId="10053"/>
    <cellStyle name="Comma 11 4 2" xfId="33242"/>
    <cellStyle name="Comma 11 4 2 2" xfId="33243"/>
    <cellStyle name="Comma 11 4 3" xfId="33244"/>
    <cellStyle name="Comma 11 5" xfId="33245"/>
    <cellStyle name="Comma 11 5 2" xfId="33246"/>
    <cellStyle name="Comma 12" xfId="10054"/>
    <cellStyle name="Comma 12 2" xfId="10055"/>
    <cellStyle name="Comma 12 2 2" xfId="10056"/>
    <cellStyle name="Comma 12 2 2 2" xfId="33247"/>
    <cellStyle name="Comma 12 2 2 2 2" xfId="33248"/>
    <cellStyle name="Comma 12 2 3" xfId="33249"/>
    <cellStyle name="Comma 12 2 3 2" xfId="33250"/>
    <cellStyle name="Comma 12 2 4" xfId="33251"/>
    <cellStyle name="Comma 12 2 4 2" xfId="33252"/>
    <cellStyle name="Comma 12 3" xfId="10057"/>
    <cellStyle name="Comma 12 3 2" xfId="33253"/>
    <cellStyle name="Comma 12 3 2 2" xfId="33254"/>
    <cellStyle name="Comma 12 3 3" xfId="33255"/>
    <cellStyle name="Comma 12 4" xfId="10058"/>
    <cellStyle name="Comma 12 4 2" xfId="33256"/>
    <cellStyle name="Comma 12 4 2 2" xfId="33257"/>
    <cellStyle name="Comma 12 4 3" xfId="33258"/>
    <cellStyle name="Comma 12 5" xfId="33259"/>
    <cellStyle name="Comma 12 5 2" xfId="33260"/>
    <cellStyle name="Comma 12 6" xfId="33261"/>
    <cellStyle name="Comma 12 6 2" xfId="33262"/>
    <cellStyle name="Comma 13" xfId="10059"/>
    <cellStyle name="Comma 13 2" xfId="10060"/>
    <cellStyle name="Comma 13 2 2" xfId="10061"/>
    <cellStyle name="Comma 13 2 2 2" xfId="33263"/>
    <cellStyle name="Comma 13 2 2 2 2" xfId="33264"/>
    <cellStyle name="Comma 13 2 3" xfId="33265"/>
    <cellStyle name="Comma 13 2 3 2" xfId="33266"/>
    <cellStyle name="Comma 13 2 4" xfId="33267"/>
    <cellStyle name="Comma 13 2 4 2" xfId="33268"/>
    <cellStyle name="Comma 13 3" xfId="10062"/>
    <cellStyle name="Comma 13 3 2" xfId="33269"/>
    <cellStyle name="Comma 13 3 2 2" xfId="33270"/>
    <cellStyle name="Comma 13 3 3" xfId="33271"/>
    <cellStyle name="Comma 13 4" xfId="10063"/>
    <cellStyle name="Comma 13 4 2" xfId="33272"/>
    <cellStyle name="Comma 13 4 2 2" xfId="33273"/>
    <cellStyle name="Comma 13 4 3" xfId="33274"/>
    <cellStyle name="Comma 13 5" xfId="33275"/>
    <cellStyle name="Comma 13 5 2" xfId="33276"/>
    <cellStyle name="Comma 13 6" xfId="33277"/>
    <cellStyle name="Comma 13 6 2" xfId="33278"/>
    <cellStyle name="Comma 14" xfId="10064"/>
    <cellStyle name="Comma 14 2" xfId="10065"/>
    <cellStyle name="Comma 14 2 2" xfId="10066"/>
    <cellStyle name="Comma 14 2 2 2" xfId="33279"/>
    <cellStyle name="Comma 14 2 2 2 2" xfId="33280"/>
    <cellStyle name="Comma 14 2 3" xfId="33281"/>
    <cellStyle name="Comma 14 2 3 2" xfId="33282"/>
    <cellStyle name="Comma 14 2 4" xfId="33283"/>
    <cellStyle name="Comma 14 2 4 2" xfId="33284"/>
    <cellStyle name="Comma 14 3" xfId="10067"/>
    <cellStyle name="Comma 14 3 2" xfId="33285"/>
    <cellStyle name="Comma 14 3 2 2" xfId="33286"/>
    <cellStyle name="Comma 14 3 3" xfId="33287"/>
    <cellStyle name="Comma 14 4" xfId="10068"/>
    <cellStyle name="Comma 14 4 2" xfId="33288"/>
    <cellStyle name="Comma 14 4 2 2" xfId="33289"/>
    <cellStyle name="Comma 14 4 3" xfId="33290"/>
    <cellStyle name="Comma 14 5" xfId="33291"/>
    <cellStyle name="Comma 14 5 2" xfId="33292"/>
    <cellStyle name="Comma 14 6" xfId="33293"/>
    <cellStyle name="Comma 14 6 2" xfId="33294"/>
    <cellStyle name="Comma 15" xfId="10069"/>
    <cellStyle name="Comma 15 2" xfId="10070"/>
    <cellStyle name="Comma 15 2 2" xfId="10071"/>
    <cellStyle name="Comma 15 2 2 2" xfId="33295"/>
    <cellStyle name="Comma 15 2 2 3" xfId="33296"/>
    <cellStyle name="Comma 15 2 3" xfId="33297"/>
    <cellStyle name="Comma 15 3" xfId="10072"/>
    <cellStyle name="Comma 15 3 2" xfId="33298"/>
    <cellStyle name="Comma 15 3 2 2" xfId="33299"/>
    <cellStyle name="Comma 15 3 3" xfId="33300"/>
    <cellStyle name="Comma 15 3 4" xfId="33301"/>
    <cellStyle name="Comma 15 4" xfId="33302"/>
    <cellStyle name="Comma 15 4 2" xfId="33303"/>
    <cellStyle name="Comma 15 4 3" xfId="33304"/>
    <cellStyle name="Comma 15 5" xfId="33305"/>
    <cellStyle name="Comma 15 5 2" xfId="33306"/>
    <cellStyle name="Comma 16" xfId="10073"/>
    <cellStyle name="Comma 16 2" xfId="10074"/>
    <cellStyle name="Comma 16 2 2" xfId="33307"/>
    <cellStyle name="Comma 16 2 2 2" xfId="33308"/>
    <cellStyle name="Comma 16 2 2 2 2" xfId="33309"/>
    <cellStyle name="Comma 16 2 2 3" xfId="33310"/>
    <cellStyle name="Comma 16 2 3" xfId="33311"/>
    <cellStyle name="Comma 16 2 3 2" xfId="33312"/>
    <cellStyle name="Comma 16 2 3 2 2" xfId="33313"/>
    <cellStyle name="Comma 16 2 3 3" xfId="33314"/>
    <cellStyle name="Comma 16 2 4" xfId="33315"/>
    <cellStyle name="Comma 16 2 4 2" xfId="33316"/>
    <cellStyle name="Comma 16 3" xfId="10075"/>
    <cellStyle name="Comma 16 3 2" xfId="33317"/>
    <cellStyle name="Comma 16 3 2 2" xfId="33318"/>
    <cellStyle name="Comma 16 3 3" xfId="33319"/>
    <cellStyle name="Comma 16 4" xfId="33320"/>
    <cellStyle name="Comma 16 4 2" xfId="33321"/>
    <cellStyle name="Comma 16 4 2 2" xfId="33322"/>
    <cellStyle name="Comma 16 4 3" xfId="33323"/>
    <cellStyle name="Comma 16 5" xfId="33324"/>
    <cellStyle name="Comma 16 5 2" xfId="33325"/>
    <cellStyle name="Comma 16 6" xfId="33326"/>
    <cellStyle name="Comma 16 6 2" xfId="33327"/>
    <cellStyle name="Comma 17" xfId="10076"/>
    <cellStyle name="Comma 17 2" xfId="10077"/>
    <cellStyle name="Comma 17 2 2" xfId="10078"/>
    <cellStyle name="Comma 17 2 2 2" xfId="33328"/>
    <cellStyle name="Comma 17 2 2 2 2" xfId="33329"/>
    <cellStyle name="Comma 17 2 3" xfId="33330"/>
    <cellStyle name="Comma 17 2 3 2" xfId="33331"/>
    <cellStyle name="Comma 17 2 4" xfId="33332"/>
    <cellStyle name="Comma 17 2 4 2" xfId="33333"/>
    <cellStyle name="Comma 17 3" xfId="10079"/>
    <cellStyle name="Comma 17 3 2" xfId="10080"/>
    <cellStyle name="Comma 17 3 2 2" xfId="33334"/>
    <cellStyle name="Comma 17 3 3" xfId="33335"/>
    <cellStyle name="Comma 17 4" xfId="10081"/>
    <cellStyle name="Comma 17 4 2" xfId="10082"/>
    <cellStyle name="Comma 17 4 2 2" xfId="33336"/>
    <cellStyle name="Comma 17 4 3" xfId="33337"/>
    <cellStyle name="Comma 17 5" xfId="10083"/>
    <cellStyle name="Comma 17 5 2" xfId="33338"/>
    <cellStyle name="Comma 17 6" xfId="33339"/>
    <cellStyle name="Comma 17 6 2" xfId="33340"/>
    <cellStyle name="Comma 18" xfId="10084"/>
    <cellStyle name="Comma 18 2" xfId="10085"/>
    <cellStyle name="Comma 18 2 2" xfId="33341"/>
    <cellStyle name="Comma 18 2 2 2" xfId="33342"/>
    <cellStyle name="Comma 18 2 2 2 2" xfId="33343"/>
    <cellStyle name="Comma 18 2 2 3" xfId="33344"/>
    <cellStyle name="Comma 18 2 3" xfId="33345"/>
    <cellStyle name="Comma 18 2 3 2" xfId="33346"/>
    <cellStyle name="Comma 18 2 3 2 2" xfId="33347"/>
    <cellStyle name="Comma 18 2 3 3" xfId="33348"/>
    <cellStyle name="Comma 18 2 4" xfId="33349"/>
    <cellStyle name="Comma 18 2 4 2" xfId="33350"/>
    <cellStyle name="Comma 18 2 5" xfId="33351"/>
    <cellStyle name="Comma 18 3" xfId="10086"/>
    <cellStyle name="Comma 18 3 2" xfId="33352"/>
    <cellStyle name="Comma 18 3 2 2" xfId="33353"/>
    <cellStyle name="Comma 18 3 3" xfId="33354"/>
    <cellStyle name="Comma 18 4" xfId="10087"/>
    <cellStyle name="Comma 18 4 2" xfId="33355"/>
    <cellStyle name="Comma 18 4 2 2" xfId="33356"/>
    <cellStyle name="Comma 18 4 3" xfId="33357"/>
    <cellStyle name="Comma 18 5" xfId="10088"/>
    <cellStyle name="Comma 18 5 2" xfId="33358"/>
    <cellStyle name="Comma 18 5 2 2" xfId="33359"/>
    <cellStyle name="Comma 18 5 3" xfId="33360"/>
    <cellStyle name="Comma 18 6" xfId="33361"/>
    <cellStyle name="Comma 18 6 2" xfId="33362"/>
    <cellStyle name="Comma 18 7" xfId="33363"/>
    <cellStyle name="Comma 18 8" xfId="33364"/>
    <cellStyle name="Comma 19" xfId="10089"/>
    <cellStyle name="Comma 19 2" xfId="10090"/>
    <cellStyle name="Comma 19 2 2" xfId="33365"/>
    <cellStyle name="Comma 19 2 2 2" xfId="33366"/>
    <cellStyle name="Comma 19 2 2 2 2" xfId="33367"/>
    <cellStyle name="Comma 19 2 2 3" xfId="33368"/>
    <cellStyle name="Comma 19 2 3" xfId="33369"/>
    <cellStyle name="Comma 19 2 3 2" xfId="33370"/>
    <cellStyle name="Comma 19 2 4" xfId="33371"/>
    <cellStyle name="Comma 19 2 4 2" xfId="33372"/>
    <cellStyle name="Comma 19 2 5" xfId="33373"/>
    <cellStyle name="Comma 19 2 6" xfId="33374"/>
    <cellStyle name="Comma 19 3" xfId="10091"/>
    <cellStyle name="Comma 19 3 2" xfId="33375"/>
    <cellStyle name="Comma 19 3 2 2" xfId="33376"/>
    <cellStyle name="Comma 19 3 2 2 2" xfId="33377"/>
    <cellStyle name="Comma 19 3 2 3" xfId="33378"/>
    <cellStyle name="Comma 19 3 3" xfId="33379"/>
    <cellStyle name="Comma 19 3 3 2" xfId="33380"/>
    <cellStyle name="Comma 19 3 4" xfId="33381"/>
    <cellStyle name="Comma 19 4" xfId="33382"/>
    <cellStyle name="Comma 19 4 2" xfId="33383"/>
    <cellStyle name="Comma 19 4 2 2" xfId="33384"/>
    <cellStyle name="Comma 19 4 3" xfId="33385"/>
    <cellStyle name="Comma 19 5" xfId="33386"/>
    <cellStyle name="Comma 19 5 2" xfId="33387"/>
    <cellStyle name="Comma 19 6" xfId="33388"/>
    <cellStyle name="Comma 2" xfId="10092"/>
    <cellStyle name="Comma 2 10" xfId="10093"/>
    <cellStyle name="Comma 2 10 2" xfId="33389"/>
    <cellStyle name="Comma 2 10 2 2" xfId="33390"/>
    <cellStyle name="Comma 2 10 3" xfId="33391"/>
    <cellStyle name="Comma 2 11" xfId="33392"/>
    <cellStyle name="Comma 2 11 2" xfId="33393"/>
    <cellStyle name="Comma 2 12" xfId="33394"/>
    <cellStyle name="Comma 2 12 2" xfId="33395"/>
    <cellStyle name="Comma 2 13" xfId="33396"/>
    <cellStyle name="Comma 2 13 2" xfId="33397"/>
    <cellStyle name="Comma 2 2" xfId="10094"/>
    <cellStyle name="Comma 2 2 2" xfId="10095"/>
    <cellStyle name="Comma 2 2 2 2" xfId="10096"/>
    <cellStyle name="Comma 2 2 2 2 2" xfId="33398"/>
    <cellStyle name="Comma 2 2 2 2 2 2" xfId="33399"/>
    <cellStyle name="Comma 2 2 2 2 3" xfId="33400"/>
    <cellStyle name="Comma 2 2 2 2 4" xfId="33401"/>
    <cellStyle name="Comma 2 2 2 3" xfId="10097"/>
    <cellStyle name="Comma 2 2 2 3 2" xfId="33402"/>
    <cellStyle name="Comma 2 2 2 3 2 2" xfId="33403"/>
    <cellStyle name="Comma 2 2 2 3 3" xfId="33404"/>
    <cellStyle name="Comma 2 2 2 3 4" xfId="33405"/>
    <cellStyle name="Comma 2 2 2 4" xfId="33406"/>
    <cellStyle name="Comma 2 2 2 4 2" xfId="33407"/>
    <cellStyle name="Comma 2 2 2 4 2 2" xfId="33408"/>
    <cellStyle name="Comma 2 2 2 4 3" xfId="33409"/>
    <cellStyle name="Comma 2 2 2 5" xfId="33410"/>
    <cellStyle name="Comma 2 2 2 5 2" xfId="33411"/>
    <cellStyle name="Comma 2 2 2 6" xfId="33412"/>
    <cellStyle name="Comma 2 2 3" xfId="10098"/>
    <cellStyle name="Comma 2 2 3 2" xfId="10099"/>
    <cellStyle name="Comma 2 2 3 2 2" xfId="33413"/>
    <cellStyle name="Comma 2 2 3 2 2 2" xfId="33414"/>
    <cellStyle name="Comma 2 2 3 2 3" xfId="33415"/>
    <cellStyle name="Comma 2 2 3 3" xfId="33416"/>
    <cellStyle name="Comma 2 2 3 3 2" xfId="33417"/>
    <cellStyle name="Comma 2 2 3 3 2 2" xfId="33418"/>
    <cellStyle name="Comma 2 2 3 3 3" xfId="33419"/>
    <cellStyle name="Comma 2 2 3 4" xfId="33420"/>
    <cellStyle name="Comma 2 2 3 4 2" xfId="33421"/>
    <cellStyle name="Comma 2 2 3 5" xfId="33422"/>
    <cellStyle name="Comma 2 2 3 5 2" xfId="33423"/>
    <cellStyle name="Comma 2 2 4" xfId="10100"/>
    <cellStyle name="Comma 2 2 4 2" xfId="33424"/>
    <cellStyle name="Comma 2 2 4 2 2" xfId="33425"/>
    <cellStyle name="Comma 2 2 4 3" xfId="33426"/>
    <cellStyle name="Comma 2 2 5" xfId="10101"/>
    <cellStyle name="Comma 2 2 5 2" xfId="33427"/>
    <cellStyle name="Comma 2 2 5 2 2" xfId="33428"/>
    <cellStyle name="Comma 2 2 5 3" xfId="33429"/>
    <cellStyle name="Comma 2 2 5 4" xfId="33430"/>
    <cellStyle name="Comma 2 2 6" xfId="33431"/>
    <cellStyle name="Comma 2 2 6 2" xfId="33432"/>
    <cellStyle name="Comma 2 2 7" xfId="33433"/>
    <cellStyle name="Comma 2 2 7 2" xfId="33434"/>
    <cellStyle name="Comma 2 2_DEM-WP(C) Chelan Power Costs" xfId="10102"/>
    <cellStyle name="Comma 2 3" xfId="10103"/>
    <cellStyle name="Comma 2 3 2" xfId="10104"/>
    <cellStyle name="Comma 2 3 2 2" xfId="33435"/>
    <cellStyle name="Comma 2 3 2 2 2" xfId="33436"/>
    <cellStyle name="Comma 2 3 2 2 3" xfId="33437"/>
    <cellStyle name="Comma 2 3 2 3" xfId="33438"/>
    <cellStyle name="Comma 2 3 2 4" xfId="33439"/>
    <cellStyle name="Comma 2 3 2 5" xfId="33440"/>
    <cellStyle name="Comma 2 3 3" xfId="10105"/>
    <cellStyle name="Comma 2 3 3 2" xfId="33441"/>
    <cellStyle name="Comma 2 3 3 2 2" xfId="33442"/>
    <cellStyle name="Comma 2 3 3 3" xfId="33443"/>
    <cellStyle name="Comma 2 3 3 4" xfId="33444"/>
    <cellStyle name="Comma 2 3 4" xfId="33445"/>
    <cellStyle name="Comma 2 3 4 2" xfId="33446"/>
    <cellStyle name="Comma 2 3 5" xfId="33447"/>
    <cellStyle name="Comma 2 4" xfId="10106"/>
    <cellStyle name="Comma 2 4 2" xfId="10107"/>
    <cellStyle name="Comma 2 4 2 2" xfId="33448"/>
    <cellStyle name="Comma 2 4 2 2 2" xfId="33449"/>
    <cellStyle name="Comma 2 4 2 3" xfId="33450"/>
    <cellStyle name="Comma 2 4 2 4" xfId="33451"/>
    <cellStyle name="Comma 2 4 3" xfId="33452"/>
    <cellStyle name="Comma 2 4 3 2" xfId="33453"/>
    <cellStyle name="Comma 2 4 3 2 2" xfId="33454"/>
    <cellStyle name="Comma 2 4 3 3" xfId="33455"/>
    <cellStyle name="Comma 2 4 4" xfId="33456"/>
    <cellStyle name="Comma 2 4 4 2" xfId="33457"/>
    <cellStyle name="Comma 2 4 5" xfId="33458"/>
    <cellStyle name="Comma 2 4 5 2" xfId="33459"/>
    <cellStyle name="Comma 2 4 6" xfId="33460"/>
    <cellStyle name="Comma 2 5" xfId="10108"/>
    <cellStyle name="Comma 2 5 2" xfId="10109"/>
    <cellStyle name="Comma 2 5 2 2" xfId="33461"/>
    <cellStyle name="Comma 2 5 2 2 2" xfId="33462"/>
    <cellStyle name="Comma 2 5 2 3" xfId="33463"/>
    <cellStyle name="Comma 2 5 2 4" xfId="33464"/>
    <cellStyle name="Comma 2 5 3" xfId="33465"/>
    <cellStyle name="Comma 2 5 3 2" xfId="33466"/>
    <cellStyle name="Comma 2 5 3 2 2" xfId="33467"/>
    <cellStyle name="Comma 2 5 3 3" xfId="33468"/>
    <cellStyle name="Comma 2 5 4" xfId="33469"/>
    <cellStyle name="Comma 2 5 4 2" xfId="33470"/>
    <cellStyle name="Comma 2 5 5" xfId="33471"/>
    <cellStyle name="Comma 2 5 5 2" xfId="33472"/>
    <cellStyle name="Comma 2 5 6" xfId="33473"/>
    <cellStyle name="Comma 2 6" xfId="10110"/>
    <cellStyle name="Comma 2 6 2" xfId="10111"/>
    <cellStyle name="Comma 2 6 2 2" xfId="33474"/>
    <cellStyle name="Comma 2 6 2 2 2" xfId="33475"/>
    <cellStyle name="Comma 2 6 2 3" xfId="33476"/>
    <cellStyle name="Comma 2 6 3" xfId="33477"/>
    <cellStyle name="Comma 2 6 3 2" xfId="33478"/>
    <cellStyle name="Comma 2 6 3 2 2" xfId="33479"/>
    <cellStyle name="Comma 2 6 3 3" xfId="33480"/>
    <cellStyle name="Comma 2 6 3 4" xfId="33481"/>
    <cellStyle name="Comma 2 6 4" xfId="33482"/>
    <cellStyle name="Comma 2 6 4 2" xfId="33483"/>
    <cellStyle name="Comma 2 6 5" xfId="33484"/>
    <cellStyle name="Comma 2 6 5 2" xfId="33485"/>
    <cellStyle name="Comma 2 6 6" xfId="33486"/>
    <cellStyle name="Comma 2 7" xfId="10112"/>
    <cellStyle name="Comma 2 7 2" xfId="10113"/>
    <cellStyle name="Comma 2 7 2 2" xfId="33487"/>
    <cellStyle name="Comma 2 7 2 2 2" xfId="33488"/>
    <cellStyle name="Comma 2 7 2 3" xfId="33489"/>
    <cellStyle name="Comma 2 7 3" xfId="33490"/>
    <cellStyle name="Comma 2 7 3 2" xfId="33491"/>
    <cellStyle name="Comma 2 7 3 2 2" xfId="33492"/>
    <cellStyle name="Comma 2 7 3 3" xfId="33493"/>
    <cellStyle name="Comma 2 7 3 4" xfId="33494"/>
    <cellStyle name="Comma 2 7 4" xfId="33495"/>
    <cellStyle name="Comma 2 7 4 2" xfId="33496"/>
    <cellStyle name="Comma 2 7 5" xfId="33497"/>
    <cellStyle name="Comma 2 7 5 2" xfId="33498"/>
    <cellStyle name="Comma 2 7 6" xfId="33499"/>
    <cellStyle name="Comma 2 8" xfId="10114"/>
    <cellStyle name="Comma 2 8 2" xfId="10115"/>
    <cellStyle name="Comma 2 8 2 2" xfId="33500"/>
    <cellStyle name="Comma 2 8 2 2 2" xfId="33501"/>
    <cellStyle name="Comma 2 8 2 3" xfId="33502"/>
    <cellStyle name="Comma 2 8 3" xfId="33503"/>
    <cellStyle name="Comma 2 8 3 2" xfId="33504"/>
    <cellStyle name="Comma 2 8 3 2 2" xfId="33505"/>
    <cellStyle name="Comma 2 8 3 3" xfId="33506"/>
    <cellStyle name="Comma 2 8 4" xfId="33507"/>
    <cellStyle name="Comma 2 8 4 2" xfId="33508"/>
    <cellStyle name="Comma 2 8 5" xfId="33509"/>
    <cellStyle name="Comma 2 8 5 2" xfId="33510"/>
    <cellStyle name="Comma 2 9" xfId="10116"/>
    <cellStyle name="Comma 2 9 2" xfId="33511"/>
    <cellStyle name="Comma 2 9 2 2" xfId="33512"/>
    <cellStyle name="Comma 2 9 2 3" xfId="33513"/>
    <cellStyle name="Comma 2 9 3" xfId="33514"/>
    <cellStyle name="Comma 2_4 31E Reg Asset  Liab and EXH D" xfId="10117"/>
    <cellStyle name="Comma 20" xfId="10118"/>
    <cellStyle name="Comma 20 2" xfId="10119"/>
    <cellStyle name="Comma 20 2 2" xfId="33515"/>
    <cellStyle name="Comma 20 2 2 2" xfId="33516"/>
    <cellStyle name="Comma 20 2 3" xfId="33517"/>
    <cellStyle name="Comma 20 2 3 2" xfId="33518"/>
    <cellStyle name="Comma 20 3" xfId="33519"/>
    <cellStyle name="Comma 20 3 2" xfId="33520"/>
    <cellStyle name="Comma 20 4" xfId="33521"/>
    <cellStyle name="Comma 20 4 2" xfId="33522"/>
    <cellStyle name="Comma 21" xfId="10120"/>
    <cellStyle name="Comma 21 2" xfId="10121"/>
    <cellStyle name="Comma 21 2 2" xfId="33523"/>
    <cellStyle name="Comma 21 2 2 2" xfId="33524"/>
    <cellStyle name="Comma 21 3" xfId="33525"/>
    <cellStyle name="Comma 21 3 2" xfId="33526"/>
    <cellStyle name="Comma 21 4" xfId="33527"/>
    <cellStyle name="Comma 21 4 2" xfId="33528"/>
    <cellStyle name="Comma 22" xfId="10122"/>
    <cellStyle name="Comma 22 2" xfId="10123"/>
    <cellStyle name="Comma 22 2 2" xfId="33529"/>
    <cellStyle name="Comma 22 2 2 2" xfId="33530"/>
    <cellStyle name="Comma 22 3" xfId="33531"/>
    <cellStyle name="Comma 22 3 2" xfId="33532"/>
    <cellStyle name="Comma 23" xfId="10124"/>
    <cellStyle name="Comma 23 2" xfId="10125"/>
    <cellStyle name="Comma 23 2 2" xfId="33533"/>
    <cellStyle name="Comma 23 2 3" xfId="33534"/>
    <cellStyle name="Comma 23 3" xfId="33535"/>
    <cellStyle name="Comma 23 4" xfId="33536"/>
    <cellStyle name="Comma 24" xfId="10126"/>
    <cellStyle name="Comma 24 2" xfId="10127"/>
    <cellStyle name="Comma 24 2 2" xfId="33537"/>
    <cellStyle name="Comma 24 2 3" xfId="33538"/>
    <cellStyle name="Comma 24 3" xfId="10128"/>
    <cellStyle name="Comma 25" xfId="10129"/>
    <cellStyle name="Comma 25 2" xfId="10130"/>
    <cellStyle name="Comma 25 2 2" xfId="33539"/>
    <cellStyle name="Comma 25 3" xfId="33540"/>
    <cellStyle name="Comma 26" xfId="10131"/>
    <cellStyle name="Comma 26 2" xfId="10132"/>
    <cellStyle name="Comma 26 2 2" xfId="33541"/>
    <cellStyle name="Comma 26 2 2 2" xfId="33542"/>
    <cellStyle name="Comma 26 2 3" xfId="33543"/>
    <cellStyle name="Comma 26 3" xfId="33544"/>
    <cellStyle name="Comma 26 3 2" xfId="33545"/>
    <cellStyle name="Comma 26 3 2 2" xfId="33546"/>
    <cellStyle name="Comma 26 3 3" xfId="33547"/>
    <cellStyle name="Comma 26 4" xfId="33548"/>
    <cellStyle name="Comma 26 4 2" xfId="33549"/>
    <cellStyle name="Comma 26 5" xfId="33550"/>
    <cellStyle name="Comma 26 5 2" xfId="33551"/>
    <cellStyle name="Comma 26 6" xfId="33552"/>
    <cellStyle name="Comma 27" xfId="10133"/>
    <cellStyle name="Comma 27 2" xfId="10134"/>
    <cellStyle name="Comma 27 2 2" xfId="33553"/>
    <cellStyle name="Comma 27 2 2 2" xfId="33554"/>
    <cellStyle name="Comma 27 2 3" xfId="33555"/>
    <cellStyle name="Comma 27 3" xfId="33556"/>
    <cellStyle name="Comma 27 3 2" xfId="33557"/>
    <cellStyle name="Comma 27 3 2 2" xfId="33558"/>
    <cellStyle name="Comma 27 3 3" xfId="33559"/>
    <cellStyle name="Comma 27 4" xfId="33560"/>
    <cellStyle name="Comma 27 4 2" xfId="33561"/>
    <cellStyle name="Comma 27 5" xfId="33562"/>
    <cellStyle name="Comma 27 5 2" xfId="33563"/>
    <cellStyle name="Comma 27 6" xfId="33564"/>
    <cellStyle name="Comma 28" xfId="10135"/>
    <cellStyle name="Comma 28 2" xfId="10136"/>
    <cellStyle name="Comma 28 2 2" xfId="33565"/>
    <cellStyle name="Comma 28 2 2 2" xfId="33566"/>
    <cellStyle name="Comma 28 2 3" xfId="33567"/>
    <cellStyle name="Comma 28 3" xfId="33568"/>
    <cellStyle name="Comma 28 3 2" xfId="33569"/>
    <cellStyle name="Comma 28 3 2 2" xfId="33570"/>
    <cellStyle name="Comma 28 3 3" xfId="33571"/>
    <cellStyle name="Comma 28 4" xfId="33572"/>
    <cellStyle name="Comma 28 4 2" xfId="33573"/>
    <cellStyle name="Comma 28 5" xfId="33574"/>
    <cellStyle name="Comma 28 5 2" xfId="33575"/>
    <cellStyle name="Comma 29" xfId="10137"/>
    <cellStyle name="Comma 29 2" xfId="33576"/>
    <cellStyle name="Comma 29 2 2" xfId="33577"/>
    <cellStyle name="Comma 29 2 3" xfId="33578"/>
    <cellStyle name="Comma 29 3" xfId="33579"/>
    <cellStyle name="Comma 29 4" xfId="33580"/>
    <cellStyle name="Comma 3" xfId="10138"/>
    <cellStyle name="Comma 3 2" xfId="10139"/>
    <cellStyle name="Comma 3 2 2" xfId="10140"/>
    <cellStyle name="Comma 3 2 2 2" xfId="10141"/>
    <cellStyle name="Comma 3 2 2 2 2" xfId="33581"/>
    <cellStyle name="Comma 3 2 2 3" xfId="33582"/>
    <cellStyle name="Comma 3 2 3" xfId="10142"/>
    <cellStyle name="Comma 3 2 3 2" xfId="33583"/>
    <cellStyle name="Comma 3 2 3 2 2" xfId="33584"/>
    <cellStyle name="Comma 3 2 3 3" xfId="33585"/>
    <cellStyle name="Comma 3 2 4" xfId="10143"/>
    <cellStyle name="Comma 3 2 4 2" xfId="33586"/>
    <cellStyle name="Comma 3 2 5" xfId="33587"/>
    <cellStyle name="Comma 3 2 5 2" xfId="33588"/>
    <cellStyle name="Comma 3 3" xfId="10144"/>
    <cellStyle name="Comma 3 3 2" xfId="62"/>
    <cellStyle name="Comma 3 3 2 2" xfId="33589"/>
    <cellStyle name="Comma 3 3 2 2 2" xfId="33590"/>
    <cellStyle name="Comma 3 3 2 3" xfId="33591"/>
    <cellStyle name="Comma 3 3 3" xfId="10145"/>
    <cellStyle name="Comma 3 3 3 2" xfId="33592"/>
    <cellStyle name="Comma 3 3 3 2 2" xfId="33593"/>
    <cellStyle name="Comma 3 3 3 3" xfId="33594"/>
    <cellStyle name="Comma 3 3 4" xfId="33595"/>
    <cellStyle name="Comma 3 3 4 2" xfId="33596"/>
    <cellStyle name="Comma 3 3 5" xfId="33597"/>
    <cellStyle name="Comma 3 3 5 2" xfId="33598"/>
    <cellStyle name="Comma 3 4" xfId="10146"/>
    <cellStyle name="Comma 3 4 2" xfId="10147"/>
    <cellStyle name="Comma 3 4 2 2" xfId="33599"/>
    <cellStyle name="Comma 3 4 3" xfId="33600"/>
    <cellStyle name="Comma 3 4 4" xfId="33601"/>
    <cellStyle name="Comma 3 4 5" xfId="33602"/>
    <cellStyle name="Comma 3 5" xfId="10148"/>
    <cellStyle name="Comma 3 5 2" xfId="33603"/>
    <cellStyle name="Comma 3 5 2 2" xfId="33604"/>
    <cellStyle name="Comma 3 5 3" xfId="33605"/>
    <cellStyle name="Comma 3 5 4" xfId="33606"/>
    <cellStyle name="Comma 3 6" xfId="10149"/>
    <cellStyle name="Comma 3 6 2" xfId="33607"/>
    <cellStyle name="Comma 3 7" xfId="33608"/>
    <cellStyle name="Comma 3 7 2" xfId="33609"/>
    <cellStyle name="Comma 3 8" xfId="33610"/>
    <cellStyle name="Comma 3 8 2" xfId="33611"/>
    <cellStyle name="Comma 3 8 3" xfId="33612"/>
    <cellStyle name="Comma 30" xfId="10150"/>
    <cellStyle name="Comma 30 2" xfId="33613"/>
    <cellStyle name="Comma 30 2 2" xfId="33614"/>
    <cellStyle name="Comma 30 2 2 2" xfId="33615"/>
    <cellStyle name="Comma 30 2 3" xfId="33616"/>
    <cellStyle name="Comma 30 3" xfId="33617"/>
    <cellStyle name="Comma 30 3 2" xfId="33618"/>
    <cellStyle name="Comma 30 4" xfId="33619"/>
    <cellStyle name="Comma 31" xfId="10151"/>
    <cellStyle name="Comma 31 2" xfId="10152"/>
    <cellStyle name="Comma 31 2 2" xfId="33620"/>
    <cellStyle name="Comma 31 3" xfId="10153"/>
    <cellStyle name="Comma 32" xfId="10154"/>
    <cellStyle name="Comma 32 2" xfId="10155"/>
    <cellStyle name="Comma 32 2 2" xfId="10156"/>
    <cellStyle name="Comma 33" xfId="10157"/>
    <cellStyle name="Comma 33 2" xfId="33621"/>
    <cellStyle name="Comma 34" xfId="10158"/>
    <cellStyle name="Comma 34 2" xfId="33622"/>
    <cellStyle name="Comma 34 3" xfId="33623"/>
    <cellStyle name="Comma 35" xfId="10159"/>
    <cellStyle name="Comma 35 2" xfId="33624"/>
    <cellStyle name="Comma 35 3" xfId="33625"/>
    <cellStyle name="Comma 35 4" xfId="33626"/>
    <cellStyle name="Comma 35 5" xfId="33627"/>
    <cellStyle name="Comma 35 6" xfId="33628"/>
    <cellStyle name="Comma 36" xfId="10160"/>
    <cellStyle name="Comma 36 2" xfId="33629"/>
    <cellStyle name="Comma 36 3" xfId="33630"/>
    <cellStyle name="Comma 36 4" xfId="33631"/>
    <cellStyle name="Comma 36 5" xfId="33632"/>
    <cellStyle name="Comma 36 6" xfId="33633"/>
    <cellStyle name="Comma 37" xfId="10161"/>
    <cellStyle name="Comma 37 2" xfId="33634"/>
    <cellStyle name="Comma 37 3" xfId="33635"/>
    <cellStyle name="Comma 37 4" xfId="33636"/>
    <cellStyle name="Comma 37 5" xfId="33637"/>
    <cellStyle name="Comma 37 6" xfId="33638"/>
    <cellStyle name="Comma 38" xfId="10162"/>
    <cellStyle name="Comma 38 2" xfId="33639"/>
    <cellStyle name="Comma 38 3" xfId="33640"/>
    <cellStyle name="Comma 38 4" xfId="33641"/>
    <cellStyle name="Comma 38 5" xfId="33642"/>
    <cellStyle name="Comma 38 6" xfId="33643"/>
    <cellStyle name="Comma 39" xfId="10163"/>
    <cellStyle name="Comma 39 2" xfId="33644"/>
    <cellStyle name="Comma 39 3" xfId="33645"/>
    <cellStyle name="Comma 39 4" xfId="33646"/>
    <cellStyle name="Comma 39 5" xfId="33647"/>
    <cellStyle name="Comma 39 6" xfId="33648"/>
    <cellStyle name="Comma 4" xfId="10164"/>
    <cellStyle name="Comma 4 2" xfId="10165"/>
    <cellStyle name="Comma 4 2 2" xfId="10166"/>
    <cellStyle name="Comma 4 2 2 2" xfId="10167"/>
    <cellStyle name="Comma 4 2 2 2 2" xfId="33649"/>
    <cellStyle name="Comma 4 2 2 3" xfId="33650"/>
    <cellStyle name="Comma 4 2 2 3 2" xfId="33651"/>
    <cellStyle name="Comma 4 2 3" xfId="10168"/>
    <cellStyle name="Comma 4 2 3 2" xfId="33652"/>
    <cellStyle name="Comma 4 2 3 2 2" xfId="33653"/>
    <cellStyle name="Comma 4 2 3 3" xfId="33654"/>
    <cellStyle name="Comma 4 2 4" xfId="33655"/>
    <cellStyle name="Comma 4 2 4 2" xfId="33656"/>
    <cellStyle name="Comma 4 2 5" xfId="33657"/>
    <cellStyle name="Comma 4 2 5 2" xfId="33658"/>
    <cellStyle name="Comma 4 3" xfId="10169"/>
    <cellStyle name="Comma 4 3 2" xfId="10170"/>
    <cellStyle name="Comma 4 3 2 2" xfId="33659"/>
    <cellStyle name="Comma 4 3 2 2 2" xfId="33660"/>
    <cellStyle name="Comma 4 3 3" xfId="33661"/>
    <cellStyle name="Comma 4 3 3 2" xfId="33662"/>
    <cellStyle name="Comma 4 3 4" xfId="33663"/>
    <cellStyle name="Comma 4 3 4 2" xfId="33664"/>
    <cellStyle name="Comma 4 4" xfId="10171"/>
    <cellStyle name="Comma 4 4 2" xfId="33665"/>
    <cellStyle name="Comma 4 4 2 2" xfId="33666"/>
    <cellStyle name="Comma 4 4 3" xfId="33667"/>
    <cellStyle name="Comma 4 5" xfId="10172"/>
    <cellStyle name="Comma 4 5 2" xfId="33668"/>
    <cellStyle name="Comma 4 5 2 2" xfId="33669"/>
    <cellStyle name="Comma 4 5 3" xfId="33670"/>
    <cellStyle name="Comma 4 6" xfId="10173"/>
    <cellStyle name="Comma 4 6 2" xfId="33671"/>
    <cellStyle name="Comma 4 7" xfId="33672"/>
    <cellStyle name="Comma 4 7 2" xfId="33673"/>
    <cellStyle name="Comma 40" xfId="10174"/>
    <cellStyle name="Comma 40 2" xfId="33674"/>
    <cellStyle name="Comma 40 3" xfId="33675"/>
    <cellStyle name="Comma 40 4" xfId="33676"/>
    <cellStyle name="Comma 40 5" xfId="33677"/>
    <cellStyle name="Comma 41" xfId="10175"/>
    <cellStyle name="Comma 41 2" xfId="33678"/>
    <cellStyle name="Comma 41 2 2" xfId="33679"/>
    <cellStyle name="Comma 41 3" xfId="33680"/>
    <cellStyle name="Comma 41 4" xfId="33681"/>
    <cellStyle name="Comma 41 5" xfId="33682"/>
    <cellStyle name="Comma 42" xfId="10176"/>
    <cellStyle name="Comma 42 2" xfId="33683"/>
    <cellStyle name="Comma 42 3" xfId="33684"/>
    <cellStyle name="Comma 42 4" xfId="33685"/>
    <cellStyle name="Comma 43" xfId="10177"/>
    <cellStyle name="Comma 43 2" xfId="33686"/>
    <cellStyle name="Comma 43 3" xfId="33687"/>
    <cellStyle name="Comma 44" xfId="10178"/>
    <cellStyle name="Comma 44 2" xfId="33688"/>
    <cellStyle name="Comma 44 3" xfId="33689"/>
    <cellStyle name="Comma 45" xfId="10179"/>
    <cellStyle name="Comma 46" xfId="10180"/>
    <cellStyle name="Comma 47" xfId="10181"/>
    <cellStyle name="Comma 47 2" xfId="33690"/>
    <cellStyle name="Comma 47 3" xfId="33691"/>
    <cellStyle name="Comma 48" xfId="10182"/>
    <cellStyle name="Comma 48 2" xfId="33692"/>
    <cellStyle name="Comma 48 3" xfId="33693"/>
    <cellStyle name="Comma 49" xfId="10183"/>
    <cellStyle name="Comma 5" xfId="10184"/>
    <cellStyle name="Comma 5 2" xfId="10185"/>
    <cellStyle name="Comma 5 2 2" xfId="10186"/>
    <cellStyle name="Comma 5 2 2 2" xfId="33694"/>
    <cellStyle name="Comma 5 2 2 2 2" xfId="33695"/>
    <cellStyle name="Comma 5 2 2 3" xfId="33696"/>
    <cellStyle name="Comma 5 2 3" xfId="33697"/>
    <cellStyle name="Comma 5 2 3 2" xfId="33698"/>
    <cellStyle name="Comma 5 2 3 2 2" xfId="33699"/>
    <cellStyle name="Comma 5 2 3 3" xfId="33700"/>
    <cellStyle name="Comma 5 2 4" xfId="33701"/>
    <cellStyle name="Comma 5 2 4 2" xfId="33702"/>
    <cellStyle name="Comma 5 2 5" xfId="33703"/>
    <cellStyle name="Comma 5 3" xfId="10187"/>
    <cellStyle name="Comma 5 3 2" xfId="33704"/>
    <cellStyle name="Comma 5 3 2 2" xfId="33705"/>
    <cellStyle name="Comma 5 3 3" xfId="33706"/>
    <cellStyle name="Comma 5 4" xfId="10188"/>
    <cellStyle name="Comma 5 4 2" xfId="33707"/>
    <cellStyle name="Comma 5 4 2 2" xfId="33708"/>
    <cellStyle name="Comma 5 4 3" xfId="33709"/>
    <cellStyle name="Comma 5 5" xfId="10189"/>
    <cellStyle name="Comma 5 5 2" xfId="33710"/>
    <cellStyle name="Comma 5 6" xfId="10190"/>
    <cellStyle name="Comma 5 6 2" xfId="33711"/>
    <cellStyle name="Comma 50" xfId="10191"/>
    <cellStyle name="Comma 50 2" xfId="33712"/>
    <cellStyle name="Comma 51" xfId="10192"/>
    <cellStyle name="Comma 51 2" xfId="66"/>
    <cellStyle name="Comma 51 2 2" xfId="10193"/>
    <cellStyle name="Comma 51 2 3" xfId="10194"/>
    <cellStyle name="Comma 52" xfId="10195"/>
    <cellStyle name="Comma 53" xfId="10196"/>
    <cellStyle name="Comma 54" xfId="10197"/>
    <cellStyle name="Comma 55" xfId="10198"/>
    <cellStyle name="Comma 56" xfId="10199"/>
    <cellStyle name="Comma 57" xfId="10200"/>
    <cellStyle name="Comma 58" xfId="10201"/>
    <cellStyle name="Comma 59" xfId="10202"/>
    <cellStyle name="Comma 6" xfId="10203"/>
    <cellStyle name="Comma 6 2" xfId="10204"/>
    <cellStyle name="Comma 6 2 2" xfId="10205"/>
    <cellStyle name="Comma 6 2 2 2" xfId="10206"/>
    <cellStyle name="Comma 6 2 2 2 2" xfId="33713"/>
    <cellStyle name="Comma 6 2 2 3" xfId="33714"/>
    <cellStyle name="Comma 6 2 2 4" xfId="33715"/>
    <cellStyle name="Comma 6 2 3" xfId="10207"/>
    <cellStyle name="Comma 6 2 3 2" xfId="33716"/>
    <cellStyle name="Comma 6 2 3 2 2" xfId="33717"/>
    <cellStyle name="Comma 6 2 3 3" xfId="33718"/>
    <cellStyle name="Comma 6 2 3 4" xfId="33719"/>
    <cellStyle name="Comma 6 2 4" xfId="33720"/>
    <cellStyle name="Comma 6 2 4 2" xfId="33721"/>
    <cellStyle name="Comma 6 2 5" xfId="33722"/>
    <cellStyle name="Comma 6 3" xfId="10208"/>
    <cellStyle name="Comma 6 3 2" xfId="10209"/>
    <cellStyle name="Comma 6 3 2 2" xfId="33723"/>
    <cellStyle name="Comma 6 3 3" xfId="33724"/>
    <cellStyle name="Comma 6 3 4" xfId="33725"/>
    <cellStyle name="Comma 6 4" xfId="10210"/>
    <cellStyle name="Comma 6 4 2" xfId="33726"/>
    <cellStyle name="Comma 6 4 2 2" xfId="33727"/>
    <cellStyle name="Comma 6 4 3" xfId="33728"/>
    <cellStyle name="Comma 6 5" xfId="33729"/>
    <cellStyle name="Comma 6 5 2" xfId="33730"/>
    <cellStyle name="Comma 6 6" xfId="33731"/>
    <cellStyle name="Comma 6 6 2" xfId="33732"/>
    <cellStyle name="Comma 60" xfId="10211"/>
    <cellStyle name="Comma 61" xfId="10212"/>
    <cellStyle name="Comma 62" xfId="10213"/>
    <cellStyle name="Comma 63" xfId="10214"/>
    <cellStyle name="Comma 64" xfId="10215"/>
    <cellStyle name="Comma 65" xfId="10216"/>
    <cellStyle name="Comma 66" xfId="10217"/>
    <cellStyle name="Comma 67" xfId="10218"/>
    <cellStyle name="Comma 68" xfId="10219"/>
    <cellStyle name="Comma 69" xfId="14265"/>
    <cellStyle name="Comma 7" xfId="10220"/>
    <cellStyle name="Comma 7 2" xfId="10221"/>
    <cellStyle name="Comma 7 2 2" xfId="10222"/>
    <cellStyle name="Comma 7 2 2 2" xfId="33733"/>
    <cellStyle name="Comma 7 2 2 2 2" xfId="33734"/>
    <cellStyle name="Comma 7 2 3" xfId="33735"/>
    <cellStyle name="Comma 7 2 3 2" xfId="33736"/>
    <cellStyle name="Comma 7 2 4" xfId="33737"/>
    <cellStyle name="Comma 7 2 4 2" xfId="33738"/>
    <cellStyle name="Comma 7 3" xfId="10223"/>
    <cellStyle name="Comma 7 3 2" xfId="33739"/>
    <cellStyle name="Comma 7 3 2 2" xfId="33740"/>
    <cellStyle name="Comma 7 3 3" xfId="33741"/>
    <cellStyle name="Comma 7 4" xfId="10224"/>
    <cellStyle name="Comma 7 4 2" xfId="33742"/>
    <cellStyle name="Comma 7 4 2 2" xfId="33743"/>
    <cellStyle name="Comma 7 4 3" xfId="33744"/>
    <cellStyle name="Comma 7 5" xfId="33745"/>
    <cellStyle name="Comma 7 5 2" xfId="33746"/>
    <cellStyle name="Comma 7 6" xfId="33747"/>
    <cellStyle name="Comma 7 6 2" xfId="33748"/>
    <cellStyle name="Comma 70" xfId="42540"/>
    <cellStyle name="Comma 8" xfId="10225"/>
    <cellStyle name="Comma 8 2" xfId="10226"/>
    <cellStyle name="Comma 8 2 2" xfId="10227"/>
    <cellStyle name="Comma 8 2 2 2" xfId="10228"/>
    <cellStyle name="Comma 8 2 2 2 2" xfId="33749"/>
    <cellStyle name="Comma 8 2 2 3" xfId="33750"/>
    <cellStyle name="Comma 8 2 3" xfId="10229"/>
    <cellStyle name="Comma 8 2 3 2" xfId="33751"/>
    <cellStyle name="Comma 8 2 4" xfId="33752"/>
    <cellStyle name="Comma 8 2 4 2" xfId="33753"/>
    <cellStyle name="Comma 8 3" xfId="10230"/>
    <cellStyle name="Comma 8 3 2" xfId="10231"/>
    <cellStyle name="Comma 8 3 2 2" xfId="33754"/>
    <cellStyle name="Comma 8 3 3" xfId="33755"/>
    <cellStyle name="Comma 8 4" xfId="10232"/>
    <cellStyle name="Comma 8 4 2" xfId="33756"/>
    <cellStyle name="Comma 8 4 2 2" xfId="33757"/>
    <cellStyle name="Comma 8 4 3" xfId="33758"/>
    <cellStyle name="Comma 8 5" xfId="10233"/>
    <cellStyle name="Comma 8 5 2" xfId="33759"/>
    <cellStyle name="Comma 8 6" xfId="33760"/>
    <cellStyle name="Comma 8 6 2" xfId="33761"/>
    <cellStyle name="Comma 9" xfId="10234"/>
    <cellStyle name="Comma 9 10" xfId="33762"/>
    <cellStyle name="Comma 9 2" xfId="10235"/>
    <cellStyle name="Comma 9 2 2" xfId="10236"/>
    <cellStyle name="Comma 9 2 2 2" xfId="10237"/>
    <cellStyle name="Comma 9 2 2 2 2" xfId="33763"/>
    <cellStyle name="Comma 9 2 2 3" xfId="33764"/>
    <cellStyle name="Comma 9 2 3" xfId="10238"/>
    <cellStyle name="Comma 9 2 3 2" xfId="33765"/>
    <cellStyle name="Comma 9 2 4" xfId="33766"/>
    <cellStyle name="Comma 9 2 4 2" xfId="33767"/>
    <cellStyle name="Comma 9 3" xfId="10239"/>
    <cellStyle name="Comma 9 3 2" xfId="10240"/>
    <cellStyle name="Comma 9 3 2 2" xfId="33768"/>
    <cellStyle name="Comma 9 3 3" xfId="10241"/>
    <cellStyle name="Comma 9 3 3 2" xfId="33769"/>
    <cellStyle name="Comma 9 3 4" xfId="10242"/>
    <cellStyle name="Comma 9 3 4 2" xfId="33770"/>
    <cellStyle name="Comma 9 3 5" xfId="33771"/>
    <cellStyle name="Comma 9 4" xfId="10243"/>
    <cellStyle name="Comma 9 4 2" xfId="10244"/>
    <cellStyle name="Comma 9 4 2 2" xfId="33772"/>
    <cellStyle name="Comma 9 4 3" xfId="33773"/>
    <cellStyle name="Comma 9 5" xfId="10245"/>
    <cellStyle name="Comma 9 5 2" xfId="10246"/>
    <cellStyle name="Comma 9 5 2 2" xfId="33774"/>
    <cellStyle name="Comma 9 5 3" xfId="33775"/>
    <cellStyle name="Comma 9 6" xfId="10247"/>
    <cellStyle name="Comma 9 6 2" xfId="33776"/>
    <cellStyle name="Comma 9 7" xfId="10248"/>
    <cellStyle name="Comma 9 7 2" xfId="33777"/>
    <cellStyle name="Comma 9 8" xfId="10249"/>
    <cellStyle name="Comma 9 8 2" xfId="33778"/>
    <cellStyle name="Comma 9 9" xfId="10250"/>
    <cellStyle name="Comma 9 9 2" xfId="33779"/>
    <cellStyle name="Comma0" xfId="10251"/>
    <cellStyle name="Comma0 - Style2" xfId="10252"/>
    <cellStyle name="Comma0 - Style2 2" xfId="10253"/>
    <cellStyle name="Comma0 - Style2 2 2" xfId="33780"/>
    <cellStyle name="Comma0 - Style2 2 2 2" xfId="33781"/>
    <cellStyle name="Comma0 - Style2 2 3" xfId="33782"/>
    <cellStyle name="Comma0 - Style2 3" xfId="33783"/>
    <cellStyle name="Comma0 - Style2 3 2" xfId="33784"/>
    <cellStyle name="Comma0 - Style2 4" xfId="33785"/>
    <cellStyle name="Comma0 - Style2 4 2" xfId="33786"/>
    <cellStyle name="Comma0 - Style4" xfId="10254"/>
    <cellStyle name="Comma0 - Style4 2" xfId="10255"/>
    <cellStyle name="Comma0 - Style4 2 2" xfId="33787"/>
    <cellStyle name="Comma0 - Style4 2 2 2" xfId="33788"/>
    <cellStyle name="Comma0 - Style4 2 3" xfId="33789"/>
    <cellStyle name="Comma0 - Style4 3" xfId="10256"/>
    <cellStyle name="Comma0 - Style4 3 2" xfId="33790"/>
    <cellStyle name="Comma0 - Style4 4" xfId="33791"/>
    <cellStyle name="Comma0 - Style4 4 2" xfId="33792"/>
    <cellStyle name="Comma0 - Style5" xfId="10257"/>
    <cellStyle name="Comma0 - Style5 2" xfId="10258"/>
    <cellStyle name="Comma0 - Style5 2 2" xfId="10259"/>
    <cellStyle name="Comma0 - Style5 2 2 2" xfId="33793"/>
    <cellStyle name="Comma0 - Style5 2 3" xfId="33794"/>
    <cellStyle name="Comma0 - Style5 3" xfId="10260"/>
    <cellStyle name="Comma0 - Style5 3 2" xfId="33795"/>
    <cellStyle name="Comma0 - Style5 3 2 2" xfId="33796"/>
    <cellStyle name="Comma0 - Style5 3 3" xfId="33797"/>
    <cellStyle name="Comma0 - Style5 4" xfId="33798"/>
    <cellStyle name="Comma0 - Style5 4 2" xfId="33799"/>
    <cellStyle name="Comma0 - Style5 5" xfId="33800"/>
    <cellStyle name="Comma0 - Style5_ACCOUNTS" xfId="10261"/>
    <cellStyle name="Comma0 10" xfId="10262"/>
    <cellStyle name="Comma0 10 2" xfId="33801"/>
    <cellStyle name="Comma0 10 2 2" xfId="33802"/>
    <cellStyle name="Comma0 10 3" xfId="33803"/>
    <cellStyle name="Comma0 11" xfId="10263"/>
    <cellStyle name="Comma0 11 2" xfId="33804"/>
    <cellStyle name="Comma0 11 2 2" xfId="33805"/>
    <cellStyle name="Comma0 11 3" xfId="33806"/>
    <cellStyle name="Comma0 12" xfId="10264"/>
    <cellStyle name="Comma0 12 2" xfId="33807"/>
    <cellStyle name="Comma0 12 2 2" xfId="33808"/>
    <cellStyle name="Comma0 12 3" xfId="33809"/>
    <cellStyle name="Comma0 13" xfId="10265"/>
    <cellStyle name="Comma0 13 2" xfId="33810"/>
    <cellStyle name="Comma0 13 2 2" xfId="33811"/>
    <cellStyle name="Comma0 13 3" xfId="33812"/>
    <cellStyle name="Comma0 14" xfId="10266"/>
    <cellStyle name="Comma0 14 2" xfId="33813"/>
    <cellStyle name="Comma0 14 2 2" xfId="33814"/>
    <cellStyle name="Comma0 14 3" xfId="33815"/>
    <cellStyle name="Comma0 15" xfId="10267"/>
    <cellStyle name="Comma0 15 2" xfId="33816"/>
    <cellStyle name="Comma0 15 2 2" xfId="33817"/>
    <cellStyle name="Comma0 15 3" xfId="33818"/>
    <cellStyle name="Comma0 16" xfId="10268"/>
    <cellStyle name="Comma0 16 2" xfId="33819"/>
    <cellStyle name="Comma0 16 2 2" xfId="33820"/>
    <cellStyle name="Comma0 16 3" xfId="33821"/>
    <cellStyle name="Comma0 17" xfId="10269"/>
    <cellStyle name="Comma0 17 2" xfId="33822"/>
    <cellStyle name="Comma0 18" xfId="10270"/>
    <cellStyle name="Comma0 18 2" xfId="33823"/>
    <cellStyle name="Comma0 19" xfId="10271"/>
    <cellStyle name="Comma0 19 2" xfId="33824"/>
    <cellStyle name="Comma0 2" xfId="10272"/>
    <cellStyle name="Comma0 2 2" xfId="10273"/>
    <cellStyle name="Comma0 2 2 2" xfId="33825"/>
    <cellStyle name="Comma0 2 2 2 2" xfId="33826"/>
    <cellStyle name="Comma0 2 2 3" xfId="33827"/>
    <cellStyle name="Comma0 2 3" xfId="10274"/>
    <cellStyle name="Comma0 2 3 2" xfId="33828"/>
    <cellStyle name="Comma0 2 4" xfId="33829"/>
    <cellStyle name="Comma0 2 4 2" xfId="33830"/>
    <cellStyle name="Comma0 20" xfId="10275"/>
    <cellStyle name="Comma0 20 2" xfId="33831"/>
    <cellStyle name="Comma0 21" xfId="10276"/>
    <cellStyle name="Comma0 21 2" xfId="33832"/>
    <cellStyle name="Comma0 22" xfId="10277"/>
    <cellStyle name="Comma0 22 2" xfId="33833"/>
    <cellStyle name="Comma0 23" xfId="10278"/>
    <cellStyle name="Comma0 23 2" xfId="33834"/>
    <cellStyle name="Comma0 24" xfId="10279"/>
    <cellStyle name="Comma0 24 2" xfId="33835"/>
    <cellStyle name="Comma0 25" xfId="10280"/>
    <cellStyle name="Comma0 25 2" xfId="33836"/>
    <cellStyle name="Comma0 26" xfId="10281"/>
    <cellStyle name="Comma0 26 2" xfId="33837"/>
    <cellStyle name="Comma0 27" xfId="10282"/>
    <cellStyle name="Comma0 27 2" xfId="33838"/>
    <cellStyle name="Comma0 28" xfId="10283"/>
    <cellStyle name="Comma0 28 2" xfId="33839"/>
    <cellStyle name="Comma0 29" xfId="10284"/>
    <cellStyle name="Comma0 29 2" xfId="33840"/>
    <cellStyle name="Comma0 3" xfId="10285"/>
    <cellStyle name="Comma0 3 2" xfId="10286"/>
    <cellStyle name="Comma0 3 2 2" xfId="33841"/>
    <cellStyle name="Comma0 3 2 2 2" xfId="33842"/>
    <cellStyle name="Comma0 3 2 3" xfId="33843"/>
    <cellStyle name="Comma0 3 3" xfId="10287"/>
    <cellStyle name="Comma0 3 3 2" xfId="33844"/>
    <cellStyle name="Comma0 3 4" xfId="33845"/>
    <cellStyle name="Comma0 3 4 2" xfId="33846"/>
    <cellStyle name="Comma0 30" xfId="10288"/>
    <cellStyle name="Comma0 30 2" xfId="33847"/>
    <cellStyle name="Comma0 31" xfId="10289"/>
    <cellStyle name="Comma0 31 2" xfId="33848"/>
    <cellStyle name="Comma0 32" xfId="10290"/>
    <cellStyle name="Comma0 32 2" xfId="33849"/>
    <cellStyle name="Comma0 33" xfId="10291"/>
    <cellStyle name="Comma0 33 2" xfId="33850"/>
    <cellStyle name="Comma0 34" xfId="10292"/>
    <cellStyle name="Comma0 34 2" xfId="33851"/>
    <cellStyle name="Comma0 35" xfId="10293"/>
    <cellStyle name="Comma0 35 2" xfId="33852"/>
    <cellStyle name="Comma0 36" xfId="10294"/>
    <cellStyle name="Comma0 36 2" xfId="33853"/>
    <cellStyle name="Comma0 37" xfId="10295"/>
    <cellStyle name="Comma0 38" xfId="10296"/>
    <cellStyle name="Comma0 39" xfId="10297"/>
    <cellStyle name="Comma0 4" xfId="10298"/>
    <cellStyle name="Comma0 4 2" xfId="10299"/>
    <cellStyle name="Comma0 4 2 2" xfId="33854"/>
    <cellStyle name="Comma0 4 2 2 2" xfId="33855"/>
    <cellStyle name="Comma0 4 2 3" xfId="33856"/>
    <cellStyle name="Comma0 4 3" xfId="33857"/>
    <cellStyle name="Comma0 4 3 2" xfId="33858"/>
    <cellStyle name="Comma0 4 4" xfId="33859"/>
    <cellStyle name="Comma0 4 4 2" xfId="33860"/>
    <cellStyle name="Comma0 40" xfId="10300"/>
    <cellStyle name="Comma0 41" xfId="10301"/>
    <cellStyle name="Comma0 42" xfId="10302"/>
    <cellStyle name="Comma0 43" xfId="10303"/>
    <cellStyle name="Comma0 44" xfId="10304"/>
    <cellStyle name="Comma0 45" xfId="10305"/>
    <cellStyle name="Comma0 46" xfId="10306"/>
    <cellStyle name="Comma0 47" xfId="10307"/>
    <cellStyle name="Comma0 48" xfId="10308"/>
    <cellStyle name="Comma0 49" xfId="10309"/>
    <cellStyle name="Comma0 5" xfId="10310"/>
    <cellStyle name="Comma0 5 2" xfId="10311"/>
    <cellStyle name="Comma0 5 2 2" xfId="33861"/>
    <cellStyle name="Comma0 5 2 3" xfId="33862"/>
    <cellStyle name="Comma0 5 3" xfId="10312"/>
    <cellStyle name="Comma0 5 4" xfId="33863"/>
    <cellStyle name="Comma0 50" xfId="10313"/>
    <cellStyle name="Comma0 51" xfId="10314"/>
    <cellStyle name="Comma0 52" xfId="10315"/>
    <cellStyle name="Comma0 53" xfId="10316"/>
    <cellStyle name="Comma0 54" xfId="10317"/>
    <cellStyle name="Comma0 55" xfId="10318"/>
    <cellStyle name="Comma0 56" xfId="10319"/>
    <cellStyle name="Comma0 57" xfId="10320"/>
    <cellStyle name="Comma0 58" xfId="10321"/>
    <cellStyle name="Comma0 59" xfId="10322"/>
    <cellStyle name="Comma0 6" xfId="10323"/>
    <cellStyle name="Comma0 6 2" xfId="33864"/>
    <cellStyle name="Comma0 6 2 2" xfId="33865"/>
    <cellStyle name="Comma0 6 3" xfId="33866"/>
    <cellStyle name="Comma0 60" xfId="10324"/>
    <cellStyle name="Comma0 61" xfId="10325"/>
    <cellStyle name="Comma0 62" xfId="10326"/>
    <cellStyle name="Comma0 63" xfId="10327"/>
    <cellStyle name="Comma0 64" xfId="10328"/>
    <cellStyle name="Comma0 65" xfId="10329"/>
    <cellStyle name="Comma0 66" xfId="10330"/>
    <cellStyle name="Comma0 67" xfId="10331"/>
    <cellStyle name="Comma0 68" xfId="10332"/>
    <cellStyle name="Comma0 69" xfId="10333"/>
    <cellStyle name="Comma0 7" xfId="10334"/>
    <cellStyle name="Comma0 7 2" xfId="33867"/>
    <cellStyle name="Comma0 7 2 2" xfId="33868"/>
    <cellStyle name="Comma0 7 3" xfId="33869"/>
    <cellStyle name="Comma0 70" xfId="10335"/>
    <cellStyle name="Comma0 71" xfId="10336"/>
    <cellStyle name="Comma0 72" xfId="10337"/>
    <cellStyle name="Comma0 73" xfId="10338"/>
    <cellStyle name="Comma0 74" xfId="10339"/>
    <cellStyle name="Comma0 75" xfId="10340"/>
    <cellStyle name="Comma0 76" xfId="10341"/>
    <cellStyle name="Comma0 77" xfId="10342"/>
    <cellStyle name="Comma0 8" xfId="10343"/>
    <cellStyle name="Comma0 8 2" xfId="33870"/>
    <cellStyle name="Comma0 8 2 2" xfId="33871"/>
    <cellStyle name="Comma0 8 3" xfId="33872"/>
    <cellStyle name="Comma0 9" xfId="10344"/>
    <cellStyle name="Comma0 9 2" xfId="33873"/>
    <cellStyle name="Comma0 9 2 2" xfId="33874"/>
    <cellStyle name="Comma0 9 3" xfId="33875"/>
    <cellStyle name="Comma0_00COS Ind Allocators" xfId="10345"/>
    <cellStyle name="Comma1 - Style1" xfId="10346"/>
    <cellStyle name="Comma1 - Style1 2" xfId="10347"/>
    <cellStyle name="Comma1 - Style1 2 2" xfId="10348"/>
    <cellStyle name="Comma1 - Style1 2 2 2" xfId="33876"/>
    <cellStyle name="Comma1 - Style1 2 3" xfId="33877"/>
    <cellStyle name="Comma1 - Style1 3" xfId="10349"/>
    <cellStyle name="Comma1 - Style1 3 2" xfId="33878"/>
    <cellStyle name="Comma1 - Style1 3 2 2" xfId="33879"/>
    <cellStyle name="Comma1 - Style1 3 3" xfId="33880"/>
    <cellStyle name="Comma1 - Style1 4" xfId="10350"/>
    <cellStyle name="Comma1 - Style1 4 2" xfId="33881"/>
    <cellStyle name="Comma1 - Style1 5" xfId="33882"/>
    <cellStyle name="Comma1 - Style1_ACCOUNTS" xfId="10351"/>
    <cellStyle name="Comment" xfId="33883"/>
    <cellStyle name="Copied" xfId="10352"/>
    <cellStyle name="Copied 2" xfId="10353"/>
    <cellStyle name="Copied 2 2" xfId="10354"/>
    <cellStyle name="Copied 2 2 2" xfId="33884"/>
    <cellStyle name="Copied 2 2 3" xfId="33885"/>
    <cellStyle name="Copied 2 3" xfId="33886"/>
    <cellStyle name="Copied 2 4" xfId="33887"/>
    <cellStyle name="Copied 3" xfId="10355"/>
    <cellStyle name="Copied 3 2" xfId="33888"/>
    <cellStyle name="Copied 4" xfId="10356"/>
    <cellStyle name="Copied 4 2" xfId="33889"/>
    <cellStyle name="Copied 5" xfId="33890"/>
    <cellStyle name="COST1" xfId="10357"/>
    <cellStyle name="COST1 2" xfId="10358"/>
    <cellStyle name="COST1 2 2" xfId="10359"/>
    <cellStyle name="COST1 2 2 2" xfId="33891"/>
    <cellStyle name="COST1 2 2 3" xfId="33892"/>
    <cellStyle name="COST1 2 3" xfId="33893"/>
    <cellStyle name="COST1 2 4" xfId="33894"/>
    <cellStyle name="COST1 3" xfId="10360"/>
    <cellStyle name="COST1 3 2" xfId="33895"/>
    <cellStyle name="COST1 4" xfId="10361"/>
    <cellStyle name="COST1 4 2" xfId="33896"/>
    <cellStyle name="COST1 5" xfId="33897"/>
    <cellStyle name="CountryTitle" xfId="33898"/>
    <cellStyle name="Curren - Style1" xfId="10362"/>
    <cellStyle name="Curren - Style1 2" xfId="10363"/>
    <cellStyle name="Curren - Style1 2 2" xfId="33899"/>
    <cellStyle name="Curren - Style1 2 2 2" xfId="33900"/>
    <cellStyle name="Curren - Style1 2 3" xfId="33901"/>
    <cellStyle name="Curren - Style1 3" xfId="33902"/>
    <cellStyle name="Curren - Style1 3 2" xfId="33903"/>
    <cellStyle name="Curren - Style1 4" xfId="33904"/>
    <cellStyle name="Curren - Style1 4 2" xfId="33905"/>
    <cellStyle name="Curren - Style2" xfId="10364"/>
    <cellStyle name="Curren - Style2 2" xfId="10365"/>
    <cellStyle name="Curren - Style2 2 2" xfId="10366"/>
    <cellStyle name="Curren - Style2 2 2 2" xfId="33906"/>
    <cellStyle name="Curren - Style2 2 3" xfId="33907"/>
    <cellStyle name="Curren - Style2 3" xfId="10367"/>
    <cellStyle name="Curren - Style2 3 2" xfId="33908"/>
    <cellStyle name="Curren - Style2 3 2 2" xfId="33909"/>
    <cellStyle name="Curren - Style2 3 3" xfId="33910"/>
    <cellStyle name="Curren - Style2 4" xfId="10368"/>
    <cellStyle name="Curren - Style2 4 2" xfId="33911"/>
    <cellStyle name="Curren - Style2 5" xfId="33912"/>
    <cellStyle name="Curren - Style2_ACCOUNTS" xfId="10369"/>
    <cellStyle name="Curren - Style5" xfId="10370"/>
    <cellStyle name="Curren - Style5 2" xfId="10371"/>
    <cellStyle name="Curren - Style5 2 2" xfId="33913"/>
    <cellStyle name="Curren - Style5 2 2 2" xfId="33914"/>
    <cellStyle name="Curren - Style5 2 3" xfId="33915"/>
    <cellStyle name="Curren - Style5 3" xfId="33916"/>
    <cellStyle name="Curren - Style5 3 2" xfId="33917"/>
    <cellStyle name="Curren - Style5 4" xfId="33918"/>
    <cellStyle name="Curren - Style5 4 2" xfId="33919"/>
    <cellStyle name="Curren - Style6" xfId="10372"/>
    <cellStyle name="Curren - Style6 2" xfId="10373"/>
    <cellStyle name="Curren - Style6 2 2" xfId="10374"/>
    <cellStyle name="Curren - Style6 2 2 2" xfId="33920"/>
    <cellStyle name="Curren - Style6 2 3" xfId="33921"/>
    <cellStyle name="Curren - Style6 3" xfId="10375"/>
    <cellStyle name="Curren - Style6 3 2" xfId="33922"/>
    <cellStyle name="Curren - Style6 3 2 2" xfId="33923"/>
    <cellStyle name="Curren - Style6 3 3" xfId="33924"/>
    <cellStyle name="Curren - Style6 4" xfId="33925"/>
    <cellStyle name="Curren - Style6 4 2" xfId="33926"/>
    <cellStyle name="Curren - Style6 5" xfId="33927"/>
    <cellStyle name="Curren - Style6_ACCOUNTS" xfId="10376"/>
    <cellStyle name="Currency" xfId="30" builtinId="4"/>
    <cellStyle name="Currency [0] 2" xfId="33928"/>
    <cellStyle name="Currency 10" xfId="10377"/>
    <cellStyle name="Currency 10 2" xfId="10378"/>
    <cellStyle name="Currency 10 2 2" xfId="10379"/>
    <cellStyle name="Currency 10 2 2 2" xfId="33929"/>
    <cellStyle name="Currency 10 2 3" xfId="33930"/>
    <cellStyle name="Currency 10 3" xfId="10380"/>
    <cellStyle name="Currency 10 3 2" xfId="33931"/>
    <cellStyle name="Currency 10 3 2 2" xfId="33932"/>
    <cellStyle name="Currency 10 3 3" xfId="33933"/>
    <cellStyle name="Currency 10 3 4" xfId="33934"/>
    <cellStyle name="Currency 10 4" xfId="10381"/>
    <cellStyle name="Currency 10 4 2" xfId="33935"/>
    <cellStyle name="Currency 10 4 2 2" xfId="33936"/>
    <cellStyle name="Currency 10 4 3" xfId="33937"/>
    <cellStyle name="Currency 10 5" xfId="33938"/>
    <cellStyle name="Currency 10 5 2" xfId="33939"/>
    <cellStyle name="Currency 10 6" xfId="33940"/>
    <cellStyle name="Currency 10 6 2" xfId="33941"/>
    <cellStyle name="Currency 11" xfId="10382"/>
    <cellStyle name="Currency 11 2" xfId="10383"/>
    <cellStyle name="Currency 11 2 2" xfId="10384"/>
    <cellStyle name="Currency 11 2 2 2" xfId="33942"/>
    <cellStyle name="Currency 11 2 2 2 2" xfId="33943"/>
    <cellStyle name="Currency 11 2 3" xfId="10385"/>
    <cellStyle name="Currency 11 2 3 2" xfId="33944"/>
    <cellStyle name="Currency 11 2 4" xfId="33945"/>
    <cellStyle name="Currency 11 2 4 2" xfId="33946"/>
    <cellStyle name="Currency 11 3" xfId="10386"/>
    <cellStyle name="Currency 11 3 2" xfId="33947"/>
    <cellStyle name="Currency 11 3 2 2" xfId="33948"/>
    <cellStyle name="Currency 11 3 3" xfId="33949"/>
    <cellStyle name="Currency 11 4" xfId="10387"/>
    <cellStyle name="Currency 11 4 2" xfId="33950"/>
    <cellStyle name="Currency 11 4 2 2" xfId="33951"/>
    <cellStyle name="Currency 11 4 3" xfId="33952"/>
    <cellStyle name="Currency 11 5" xfId="33953"/>
    <cellStyle name="Currency 11 5 2" xfId="33954"/>
    <cellStyle name="Currency 11 6" xfId="33955"/>
    <cellStyle name="Currency 11 6 2" xfId="33956"/>
    <cellStyle name="Currency 12" xfId="10388"/>
    <cellStyle name="Currency 12 2" xfId="10389"/>
    <cellStyle name="Currency 12 2 2" xfId="10390"/>
    <cellStyle name="Currency 12 2 2 2" xfId="33957"/>
    <cellStyle name="Currency 12 2 2 2 2" xfId="33958"/>
    <cellStyle name="Currency 12 2 2 3" xfId="33959"/>
    <cellStyle name="Currency 12 2 3" xfId="33960"/>
    <cellStyle name="Currency 12 2 3 2" xfId="33961"/>
    <cellStyle name="Currency 12 2 3 2 2" xfId="33962"/>
    <cellStyle name="Currency 12 2 3 3" xfId="33963"/>
    <cellStyle name="Currency 12 2 4" xfId="33964"/>
    <cellStyle name="Currency 12 2 4 2" xfId="33965"/>
    <cellStyle name="Currency 12 2 5" xfId="33966"/>
    <cellStyle name="Currency 12 2 5 2" xfId="33967"/>
    <cellStyle name="Currency 12 3" xfId="10391"/>
    <cellStyle name="Currency 12 3 2" xfId="10392"/>
    <cellStyle name="Currency 12 3 2 2" xfId="33968"/>
    <cellStyle name="Currency 12 3 2 2 2" xfId="33969"/>
    <cellStyle name="Currency 12 3 2 3" xfId="33970"/>
    <cellStyle name="Currency 12 3 3" xfId="33971"/>
    <cellStyle name="Currency 12 3 3 2" xfId="33972"/>
    <cellStyle name="Currency 12 3 3 2 2" xfId="33973"/>
    <cellStyle name="Currency 12 3 3 3" xfId="33974"/>
    <cellStyle name="Currency 12 3 4" xfId="33975"/>
    <cellStyle name="Currency 12 3 4 2" xfId="33976"/>
    <cellStyle name="Currency 12 3 5" xfId="33977"/>
    <cellStyle name="Currency 12 3 5 2" xfId="33978"/>
    <cellStyle name="Currency 12 4" xfId="10393"/>
    <cellStyle name="Currency 12 4 2" xfId="10394"/>
    <cellStyle name="Currency 12 4 2 2" xfId="33979"/>
    <cellStyle name="Currency 12 4 2 2 2" xfId="33980"/>
    <cellStyle name="Currency 12 4 2 3" xfId="33981"/>
    <cellStyle name="Currency 12 4 3" xfId="33982"/>
    <cellStyle name="Currency 12 4 3 2" xfId="33983"/>
    <cellStyle name="Currency 12 4 3 2 2" xfId="33984"/>
    <cellStyle name="Currency 12 4 3 3" xfId="33985"/>
    <cellStyle name="Currency 12 4 4" xfId="33986"/>
    <cellStyle name="Currency 12 4 4 2" xfId="33987"/>
    <cellStyle name="Currency 12 4 5" xfId="33988"/>
    <cellStyle name="Currency 12 4 5 2" xfId="33989"/>
    <cellStyle name="Currency 12 5" xfId="10395"/>
    <cellStyle name="Currency 12 5 2" xfId="33990"/>
    <cellStyle name="Currency 12 5 2 2" xfId="33991"/>
    <cellStyle name="Currency 12 5 3" xfId="33992"/>
    <cellStyle name="Currency 12 6" xfId="10396"/>
    <cellStyle name="Currency 12 6 2" xfId="33993"/>
    <cellStyle name="Currency 12 6 2 2" xfId="33994"/>
    <cellStyle name="Currency 12 6 3" xfId="33995"/>
    <cellStyle name="Currency 12 7" xfId="33996"/>
    <cellStyle name="Currency 12 7 2" xfId="33997"/>
    <cellStyle name="Currency 12 8" xfId="33998"/>
    <cellStyle name="Currency 12 8 2" xfId="33999"/>
    <cellStyle name="Currency 13" xfId="10397"/>
    <cellStyle name="Currency 13 2" xfId="10398"/>
    <cellStyle name="Currency 13 2 2" xfId="34000"/>
    <cellStyle name="Currency 13 2 2 2" xfId="34001"/>
    <cellStyle name="Currency 13 2 2 2 2" xfId="34002"/>
    <cellStyle name="Currency 13 2 2 3" xfId="34003"/>
    <cellStyle name="Currency 13 2 3" xfId="34004"/>
    <cellStyle name="Currency 13 2 3 2" xfId="34005"/>
    <cellStyle name="Currency 13 2 3 2 2" xfId="34006"/>
    <cellStyle name="Currency 13 2 3 3" xfId="34007"/>
    <cellStyle name="Currency 13 2 4" xfId="34008"/>
    <cellStyle name="Currency 13 2 4 2" xfId="34009"/>
    <cellStyle name="Currency 13 2 5" xfId="34010"/>
    <cellStyle name="Currency 13 3" xfId="10399"/>
    <cellStyle name="Currency 13 3 2" xfId="34011"/>
    <cellStyle name="Currency 13 3 2 2" xfId="34012"/>
    <cellStyle name="Currency 13 3 3" xfId="34013"/>
    <cellStyle name="Currency 13 3 3 2" xfId="34014"/>
    <cellStyle name="Currency 13 3 4" xfId="34015"/>
    <cellStyle name="Currency 13 4" xfId="34016"/>
    <cellStyle name="Currency 13 4 2" xfId="34017"/>
    <cellStyle name="Currency 13 4 2 2" xfId="34018"/>
    <cellStyle name="Currency 13 4 3" xfId="34019"/>
    <cellStyle name="Currency 13 4 4" xfId="34020"/>
    <cellStyle name="Currency 13 5" xfId="34021"/>
    <cellStyle name="Currency 13 5 2" xfId="34022"/>
    <cellStyle name="Currency 13 5 2 2" xfId="34023"/>
    <cellStyle name="Currency 13 5 3" xfId="34024"/>
    <cellStyle name="Currency 13 6" xfId="34025"/>
    <cellStyle name="Currency 13 6 2" xfId="34026"/>
    <cellStyle name="Currency 13 7" xfId="34027"/>
    <cellStyle name="Currency 13 8" xfId="34028"/>
    <cellStyle name="Currency 14" xfId="10400"/>
    <cellStyle name="Currency 14 2" xfId="10401"/>
    <cellStyle name="Currency 14 2 2" xfId="10402"/>
    <cellStyle name="Currency 14 2 2 2" xfId="34029"/>
    <cellStyle name="Currency 14 2 2 2 2" xfId="34030"/>
    <cellStyle name="Currency 14 2 3" xfId="34031"/>
    <cellStyle name="Currency 14 2 3 2" xfId="34032"/>
    <cellStyle name="Currency 14 2 4" xfId="34033"/>
    <cellStyle name="Currency 14 2 4 2" xfId="34034"/>
    <cellStyle name="Currency 14 2 5" xfId="34035"/>
    <cellStyle name="Currency 14 3" xfId="10403"/>
    <cellStyle name="Currency 14 3 2" xfId="10404"/>
    <cellStyle name="Currency 14 3 2 2" xfId="34036"/>
    <cellStyle name="Currency 14 3 3" xfId="34037"/>
    <cellStyle name="Currency 14 4" xfId="10405"/>
    <cellStyle name="Currency 14 4 2" xfId="10406"/>
    <cellStyle name="Currency 14 4 2 2" xfId="34038"/>
    <cellStyle name="Currency 14 4 3" xfId="34039"/>
    <cellStyle name="Currency 14 5" xfId="34040"/>
    <cellStyle name="Currency 14 5 2" xfId="34041"/>
    <cellStyle name="Currency 15" xfId="10407"/>
    <cellStyle name="Currency 15 2" xfId="10408"/>
    <cellStyle name="Currency 15 2 2" xfId="34042"/>
    <cellStyle name="Currency 15 2 2 2" xfId="34043"/>
    <cellStyle name="Currency 15 3" xfId="10409"/>
    <cellStyle name="Currency 15 3 2" xfId="34044"/>
    <cellStyle name="Currency 15 3 2 2" xfId="34045"/>
    <cellStyle name="Currency 15 3 3" xfId="34046"/>
    <cellStyle name="Currency 15 3 4" xfId="34047"/>
    <cellStyle name="Currency 15 3 5" xfId="34048"/>
    <cellStyle name="Currency 15 4" xfId="10410"/>
    <cellStyle name="Currency 15 4 2" xfId="34049"/>
    <cellStyle name="Currency 15 5" xfId="34050"/>
    <cellStyle name="Currency 16" xfId="10411"/>
    <cellStyle name="Currency 16 2" xfId="10412"/>
    <cellStyle name="Currency 16 2 2" xfId="34051"/>
    <cellStyle name="Currency 16 2 2 2" xfId="34052"/>
    <cellStyle name="Currency 16 2 3" xfId="34053"/>
    <cellStyle name="Currency 16 3" xfId="10413"/>
    <cellStyle name="Currency 16 3 2" xfId="10414"/>
    <cellStyle name="Currency 16 3 3" xfId="10415"/>
    <cellStyle name="Currency 16 4" xfId="10416"/>
    <cellStyle name="Currency 16 5" xfId="10417"/>
    <cellStyle name="Currency 17" xfId="10418"/>
    <cellStyle name="Currency 17 2" xfId="34054"/>
    <cellStyle name="Currency 17 2 2" xfId="34055"/>
    <cellStyle name="Currency 17 3" xfId="34056"/>
    <cellStyle name="Currency 17 4" xfId="34057"/>
    <cellStyle name="Currency 18" xfId="10419"/>
    <cellStyle name="Currency 18 2" xfId="10420"/>
    <cellStyle name="Currency 18 2 2" xfId="34058"/>
    <cellStyle name="Currency 18 2 2 2" xfId="34059"/>
    <cellStyle name="Currency 18 2 3" xfId="34060"/>
    <cellStyle name="Currency 18 2 4" xfId="34061"/>
    <cellStyle name="Currency 18 3" xfId="34062"/>
    <cellStyle name="Currency 18 3 2" xfId="34063"/>
    <cellStyle name="Currency 18 4" xfId="34064"/>
    <cellStyle name="Currency 18 5" xfId="34065"/>
    <cellStyle name="Currency 19" xfId="10421"/>
    <cellStyle name="Currency 19 2" xfId="10422"/>
    <cellStyle name="Currency 19 2 2" xfId="34066"/>
    <cellStyle name="Currency 19 3" xfId="34067"/>
    <cellStyle name="Currency 19 4" xfId="34068"/>
    <cellStyle name="Currency 19 5" xfId="34069"/>
    <cellStyle name="Currency 2" xfId="10423"/>
    <cellStyle name="Currency 2 10" xfId="34070"/>
    <cellStyle name="Currency 2 10 2" xfId="34071"/>
    <cellStyle name="Currency 2 10 2 2" xfId="34072"/>
    <cellStyle name="Currency 2 10 3" xfId="34073"/>
    <cellStyle name="Currency 2 11" xfId="34074"/>
    <cellStyle name="Currency 2 11 2" xfId="34075"/>
    <cellStyle name="Currency 2 12" xfId="34076"/>
    <cellStyle name="Currency 2 12 2" xfId="34077"/>
    <cellStyle name="Currency 2 13" xfId="34078"/>
    <cellStyle name="Currency 2 13 2" xfId="34079"/>
    <cellStyle name="Currency 2 2" xfId="10424"/>
    <cellStyle name="Currency 2 2 2" xfId="10425"/>
    <cellStyle name="Currency 2 2 2 2" xfId="10426"/>
    <cellStyle name="Currency 2 2 2 2 2" xfId="34080"/>
    <cellStyle name="Currency 2 2 2 2 2 2" xfId="34081"/>
    <cellStyle name="Currency 2 2 2 3" xfId="10427"/>
    <cellStyle name="Currency 2 2 2 3 2" xfId="34082"/>
    <cellStyle name="Currency 2 2 2 4" xfId="34083"/>
    <cellStyle name="Currency 2 2 2 4 2" xfId="34084"/>
    <cellStyle name="Currency 2 2 3" xfId="10428"/>
    <cellStyle name="Currency 2 2 3 2" xfId="34085"/>
    <cellStyle name="Currency 2 2 3 2 2" xfId="34086"/>
    <cellStyle name="Currency 2 2 3 3" xfId="34087"/>
    <cellStyle name="Currency 2 2 4" xfId="64"/>
    <cellStyle name="Currency 2 2 4 2" xfId="34088"/>
    <cellStyle name="Currency 2 2 4 2 2" xfId="34089"/>
    <cellStyle name="Currency 2 2 4 3" xfId="34090"/>
    <cellStyle name="Currency 2 2 5" xfId="34091"/>
    <cellStyle name="Currency 2 2 5 2" xfId="34092"/>
    <cellStyle name="Currency 2 2 6" xfId="34093"/>
    <cellStyle name="Currency 2 2 6 2" xfId="34094"/>
    <cellStyle name="Currency 2 3" xfId="10429"/>
    <cellStyle name="Currency 2 3 2" xfId="10430"/>
    <cellStyle name="Currency 2 3 2 2" xfId="34095"/>
    <cellStyle name="Currency 2 3 2 2 2" xfId="34096"/>
    <cellStyle name="Currency 2 3 2 3" xfId="34097"/>
    <cellStyle name="Currency 2 3 3" xfId="10431"/>
    <cellStyle name="Currency 2 3 3 2" xfId="34098"/>
    <cellStyle name="Currency 2 3 3 2 2" xfId="34099"/>
    <cellStyle name="Currency 2 3 3 3" xfId="34100"/>
    <cellStyle name="Currency 2 3 4" xfId="34101"/>
    <cellStyle name="Currency 2 3 4 2" xfId="34102"/>
    <cellStyle name="Currency 2 3 5" xfId="34103"/>
    <cellStyle name="Currency 2 3 5 2" xfId="34104"/>
    <cellStyle name="Currency 2 4" xfId="10432"/>
    <cellStyle name="Currency 2 4 2" xfId="10433"/>
    <cellStyle name="Currency 2 4 2 2" xfId="34105"/>
    <cellStyle name="Currency 2 4 2 2 2" xfId="34106"/>
    <cellStyle name="Currency 2 4 2 3" xfId="34107"/>
    <cellStyle name="Currency 2 4 3" xfId="34108"/>
    <cellStyle name="Currency 2 4 3 2" xfId="34109"/>
    <cellStyle name="Currency 2 4 3 2 2" xfId="34110"/>
    <cellStyle name="Currency 2 4 3 3" xfId="34111"/>
    <cellStyle name="Currency 2 4 4" xfId="34112"/>
    <cellStyle name="Currency 2 4 4 2" xfId="34113"/>
    <cellStyle name="Currency 2 4 5" xfId="34114"/>
    <cellStyle name="Currency 2 4 5 2" xfId="34115"/>
    <cellStyle name="Currency 2 5" xfId="10434"/>
    <cellStyle name="Currency 2 5 2" xfId="10435"/>
    <cellStyle name="Currency 2 5 2 2" xfId="34116"/>
    <cellStyle name="Currency 2 5 2 2 2" xfId="34117"/>
    <cellStyle name="Currency 2 5 2 3" xfId="34118"/>
    <cellStyle name="Currency 2 5 3" xfId="34119"/>
    <cellStyle name="Currency 2 5 3 2" xfId="34120"/>
    <cellStyle name="Currency 2 5 3 2 2" xfId="34121"/>
    <cellStyle name="Currency 2 5 3 3" xfId="34122"/>
    <cellStyle name="Currency 2 5 4" xfId="34123"/>
    <cellStyle name="Currency 2 5 4 2" xfId="34124"/>
    <cellStyle name="Currency 2 5 5" xfId="34125"/>
    <cellStyle name="Currency 2 5 5 2" xfId="34126"/>
    <cellStyle name="Currency 2 6" xfId="10436"/>
    <cellStyle name="Currency 2 6 2" xfId="10437"/>
    <cellStyle name="Currency 2 6 2 2" xfId="34127"/>
    <cellStyle name="Currency 2 6 2 2 2" xfId="34128"/>
    <cellStyle name="Currency 2 6 2 3" xfId="34129"/>
    <cellStyle name="Currency 2 6 3" xfId="34130"/>
    <cellStyle name="Currency 2 6 3 2" xfId="34131"/>
    <cellStyle name="Currency 2 6 3 2 2" xfId="34132"/>
    <cellStyle name="Currency 2 6 3 3" xfId="34133"/>
    <cellStyle name="Currency 2 6 4" xfId="34134"/>
    <cellStyle name="Currency 2 6 4 2" xfId="34135"/>
    <cellStyle name="Currency 2 6 5" xfId="34136"/>
    <cellStyle name="Currency 2 6 5 2" xfId="34137"/>
    <cellStyle name="Currency 2 7" xfId="10438"/>
    <cellStyle name="Currency 2 7 2" xfId="10439"/>
    <cellStyle name="Currency 2 7 2 2" xfId="34138"/>
    <cellStyle name="Currency 2 7 2 2 2" xfId="34139"/>
    <cellStyle name="Currency 2 7 2 3" xfId="34140"/>
    <cellStyle name="Currency 2 7 3" xfId="34141"/>
    <cellStyle name="Currency 2 7 3 2" xfId="34142"/>
    <cellStyle name="Currency 2 7 3 2 2" xfId="34143"/>
    <cellStyle name="Currency 2 7 3 3" xfId="34144"/>
    <cellStyle name="Currency 2 7 4" xfId="34145"/>
    <cellStyle name="Currency 2 7 4 2" xfId="34146"/>
    <cellStyle name="Currency 2 7 5" xfId="34147"/>
    <cellStyle name="Currency 2 7 5 2" xfId="34148"/>
    <cellStyle name="Currency 2 8" xfId="10440"/>
    <cellStyle name="Currency 2 8 2" xfId="10441"/>
    <cellStyle name="Currency 2 8 2 2" xfId="34149"/>
    <cellStyle name="Currency 2 8 2 2 2" xfId="34150"/>
    <cellStyle name="Currency 2 8 2 3" xfId="34151"/>
    <cellStyle name="Currency 2 8 3" xfId="34152"/>
    <cellStyle name="Currency 2 8 3 2" xfId="34153"/>
    <cellStyle name="Currency 2 8 3 2 2" xfId="34154"/>
    <cellStyle name="Currency 2 8 3 3" xfId="34155"/>
    <cellStyle name="Currency 2 8 4" xfId="34156"/>
    <cellStyle name="Currency 2 8 4 2" xfId="34157"/>
    <cellStyle name="Currency 2 8 5" xfId="34158"/>
    <cellStyle name="Currency 2 8 5 2" xfId="34159"/>
    <cellStyle name="Currency 2 9" xfId="10442"/>
    <cellStyle name="Currency 2 9 2" xfId="34160"/>
    <cellStyle name="Currency 2 9 2 2" xfId="34161"/>
    <cellStyle name="Currency 2 9 3" xfId="34162"/>
    <cellStyle name="Currency 20" xfId="10443"/>
    <cellStyle name="Currency 20 2" xfId="34163"/>
    <cellStyle name="Currency 20 2 2" xfId="34164"/>
    <cellStyle name="Currency 20 2 3" xfId="34165"/>
    <cellStyle name="Currency 20 2 4" xfId="34166"/>
    <cellStyle name="Currency 20 2 5" xfId="34167"/>
    <cellStyle name="Currency 20 3" xfId="34168"/>
    <cellStyle name="Currency 20 4" xfId="34169"/>
    <cellStyle name="Currency 20 5" xfId="34170"/>
    <cellStyle name="Currency 21" xfId="10444"/>
    <cellStyle name="Currency 21 2" xfId="34171"/>
    <cellStyle name="Currency 21 2 2" xfId="34172"/>
    <cellStyle name="Currency 21 2 3" xfId="34173"/>
    <cellStyle name="Currency 21 3" xfId="34174"/>
    <cellStyle name="Currency 21 4" xfId="34175"/>
    <cellStyle name="Currency 21 5" xfId="34176"/>
    <cellStyle name="Currency 22" xfId="10445"/>
    <cellStyle name="Currency 22 2" xfId="34177"/>
    <cellStyle name="Currency 22 3" xfId="34178"/>
    <cellStyle name="Currency 23" xfId="10446"/>
    <cellStyle name="Currency 24" xfId="10447"/>
    <cellStyle name="Currency 24 2" xfId="10448"/>
    <cellStyle name="Currency 25" xfId="10449"/>
    <cellStyle name="Currency 25 2" xfId="65"/>
    <cellStyle name="Currency 25 3" xfId="10450"/>
    <cellStyle name="Currency 25 3 2" xfId="10451"/>
    <cellStyle name="Currency 26" xfId="10452"/>
    <cellStyle name="Currency 27" xfId="10453"/>
    <cellStyle name="Currency 27 2" xfId="67"/>
    <cellStyle name="Currency 27 2 2" xfId="10454"/>
    <cellStyle name="Currency 27 2 3" xfId="10455"/>
    <cellStyle name="Currency 28" xfId="14266"/>
    <cellStyle name="Currency 3" xfId="10456"/>
    <cellStyle name="Currency 3 2" xfId="10457"/>
    <cellStyle name="Currency 3 2 2" xfId="10458"/>
    <cellStyle name="Currency 3 2 2 2" xfId="10459"/>
    <cellStyle name="Currency 3 2 2 2 2" xfId="34179"/>
    <cellStyle name="Currency 3 2 2 3" xfId="34180"/>
    <cellStyle name="Currency 3 2 3" xfId="10460"/>
    <cellStyle name="Currency 3 2 3 2" xfId="34181"/>
    <cellStyle name="Currency 3 2 3 2 2" xfId="34182"/>
    <cellStyle name="Currency 3 2 3 3" xfId="34183"/>
    <cellStyle name="Currency 3 2 4" xfId="34184"/>
    <cellStyle name="Currency 3 2 4 2" xfId="34185"/>
    <cellStyle name="Currency 3 2 5" xfId="34186"/>
    <cellStyle name="Currency 3 2 5 2" xfId="34187"/>
    <cellStyle name="Currency 3 3" xfId="10461"/>
    <cellStyle name="Currency 3 3 2" xfId="10462"/>
    <cellStyle name="Currency 3 3 2 2" xfId="34188"/>
    <cellStyle name="Currency 3 3 2 2 2" xfId="34189"/>
    <cellStyle name="Currency 3 3 2 3" xfId="34190"/>
    <cellStyle name="Currency 3 3 3" xfId="34191"/>
    <cellStyle name="Currency 3 3 3 2" xfId="34192"/>
    <cellStyle name="Currency 3 3 3 2 2" xfId="34193"/>
    <cellStyle name="Currency 3 3 3 3" xfId="34194"/>
    <cellStyle name="Currency 3 3 4" xfId="34195"/>
    <cellStyle name="Currency 3 3 4 2" xfId="34196"/>
    <cellStyle name="Currency 3 3 5" xfId="34197"/>
    <cellStyle name="Currency 3 3 5 2" xfId="34198"/>
    <cellStyle name="Currency 3 4" xfId="10463"/>
    <cellStyle name="Currency 3 4 2" xfId="34199"/>
    <cellStyle name="Currency 3 4 2 2" xfId="34200"/>
    <cellStyle name="Currency 3 4 3" xfId="34201"/>
    <cellStyle name="Currency 3 4 4" xfId="34202"/>
    <cellStyle name="Currency 3 4 5" xfId="34203"/>
    <cellStyle name="Currency 3 5" xfId="10464"/>
    <cellStyle name="Currency 3 5 2" xfId="34204"/>
    <cellStyle name="Currency 3 5 2 2" xfId="34205"/>
    <cellStyle name="Currency 3 5 3" xfId="34206"/>
    <cellStyle name="Currency 3 6" xfId="34207"/>
    <cellStyle name="Currency 3 6 2" xfId="34208"/>
    <cellStyle name="Currency 3 7" xfId="34209"/>
    <cellStyle name="Currency 3 7 2" xfId="34210"/>
    <cellStyle name="Currency 3 8" xfId="34211"/>
    <cellStyle name="Currency 3 8 2" xfId="34212"/>
    <cellStyle name="Currency 3 8 3" xfId="34213"/>
    <cellStyle name="Currency 4" xfId="10465"/>
    <cellStyle name="Currency 4 2" xfId="10466"/>
    <cellStyle name="Currency 4 2 2" xfId="10467"/>
    <cellStyle name="Currency 4 2 2 2" xfId="10468"/>
    <cellStyle name="Currency 4 2 2 2 2" xfId="34214"/>
    <cellStyle name="Currency 4 2 2 2 2 2" xfId="34215"/>
    <cellStyle name="Currency 4 2 2 3" xfId="34216"/>
    <cellStyle name="Currency 4 2 2 3 2" xfId="34217"/>
    <cellStyle name="Currency 4 2 2 4" xfId="34218"/>
    <cellStyle name="Currency 4 2 2 4 2" xfId="34219"/>
    <cellStyle name="Currency 4 2 3" xfId="10469"/>
    <cellStyle name="Currency 4 2 3 2" xfId="34220"/>
    <cellStyle name="Currency 4 2 3 2 2" xfId="34221"/>
    <cellStyle name="Currency 4 2 3 3" xfId="34222"/>
    <cellStyle name="Currency 4 2 4" xfId="10470"/>
    <cellStyle name="Currency 4 2 4 2" xfId="34223"/>
    <cellStyle name="Currency 4 2 4 2 2" xfId="34224"/>
    <cellStyle name="Currency 4 2 4 3" xfId="34225"/>
    <cellStyle name="Currency 4 2 5" xfId="34226"/>
    <cellStyle name="Currency 4 2 5 2" xfId="34227"/>
    <cellStyle name="Currency 4 2 6" xfId="34228"/>
    <cellStyle name="Currency 4 2 6 2" xfId="34229"/>
    <cellStyle name="Currency 4 3" xfId="10471"/>
    <cellStyle name="Currency 4 3 2" xfId="10472"/>
    <cellStyle name="Currency 4 3 2 2" xfId="10473"/>
    <cellStyle name="Currency 4 3 2 2 2" xfId="34230"/>
    <cellStyle name="Currency 4 3 2 3" xfId="34231"/>
    <cellStyle name="Currency 4 3 3" xfId="10474"/>
    <cellStyle name="Currency 4 3 3 2" xfId="10475"/>
    <cellStyle name="Currency 4 3 3 2 2" xfId="34232"/>
    <cellStyle name="Currency 4 3 3 3" xfId="34233"/>
    <cellStyle name="Currency 4 3 4" xfId="10476"/>
    <cellStyle name="Currency 4 3 4 2" xfId="10477"/>
    <cellStyle name="Currency 4 3 4 2 2" xfId="34234"/>
    <cellStyle name="Currency 4 3 4 3" xfId="34235"/>
    <cellStyle name="Currency 4 3 5" xfId="34236"/>
    <cellStyle name="Currency 4 4" xfId="10478"/>
    <cellStyle name="Currency 4 4 2" xfId="10479"/>
    <cellStyle name="Currency 4 4 2 2" xfId="34237"/>
    <cellStyle name="Currency 4 4 3" xfId="34238"/>
    <cellStyle name="Currency 4 5" xfId="10480"/>
    <cellStyle name="Currency 4 5 2" xfId="34239"/>
    <cellStyle name="Currency 4 5 2 2" xfId="34240"/>
    <cellStyle name="Currency 4 5 3" xfId="34241"/>
    <cellStyle name="Currency 4 6" xfId="10481"/>
    <cellStyle name="Currency 4 6 2" xfId="34242"/>
    <cellStyle name="Currency 4_2009 GRC Compliance Filing (Electric) for Exh A-1" xfId="10482"/>
    <cellStyle name="Currency 5" xfId="10483"/>
    <cellStyle name="Currency 5 2" xfId="10484"/>
    <cellStyle name="Currency 5 2 2" xfId="10485"/>
    <cellStyle name="Currency 5 2 2 2" xfId="34243"/>
    <cellStyle name="Currency 5 2 2 2 2" xfId="34244"/>
    <cellStyle name="Currency 5 2 3" xfId="34245"/>
    <cellStyle name="Currency 5 2 3 2" xfId="34246"/>
    <cellStyle name="Currency 5 2 4" xfId="34247"/>
    <cellStyle name="Currency 5 2 4 2" xfId="34248"/>
    <cellStyle name="Currency 5 3" xfId="10486"/>
    <cellStyle name="Currency 5 3 2" xfId="34249"/>
    <cellStyle name="Currency 5 3 2 2" xfId="34250"/>
    <cellStyle name="Currency 5 3 3" xfId="34251"/>
    <cellStyle name="Currency 5 4" xfId="10487"/>
    <cellStyle name="Currency 5 4 2" xfId="34252"/>
    <cellStyle name="Currency 5 4 2 2" xfId="34253"/>
    <cellStyle name="Currency 5 4 3" xfId="34254"/>
    <cellStyle name="Currency 5 5" xfId="34255"/>
    <cellStyle name="Currency 5 5 2" xfId="34256"/>
    <cellStyle name="Currency 5 6" xfId="34257"/>
    <cellStyle name="Currency 5 6 2" xfId="34258"/>
    <cellStyle name="Currency 6" xfId="10488"/>
    <cellStyle name="Currency 6 2" xfId="10489"/>
    <cellStyle name="Currency 6 2 2" xfId="10490"/>
    <cellStyle name="Currency 6 2 2 2" xfId="34259"/>
    <cellStyle name="Currency 6 2 2 2 2" xfId="34260"/>
    <cellStyle name="Currency 6 2 3" xfId="34261"/>
    <cellStyle name="Currency 6 2 3 2" xfId="34262"/>
    <cellStyle name="Currency 6 2 4" xfId="34263"/>
    <cellStyle name="Currency 6 2 4 2" xfId="34264"/>
    <cellStyle name="Currency 6 3" xfId="10491"/>
    <cellStyle name="Currency 6 3 2" xfId="34265"/>
    <cellStyle name="Currency 6 3 2 2" xfId="34266"/>
    <cellStyle name="Currency 6 3 3" xfId="34267"/>
    <cellStyle name="Currency 6 4" xfId="10492"/>
    <cellStyle name="Currency 6 4 2" xfId="34268"/>
    <cellStyle name="Currency 6 4 2 2" xfId="34269"/>
    <cellStyle name="Currency 6 4 3" xfId="34270"/>
    <cellStyle name="Currency 6 5" xfId="34271"/>
    <cellStyle name="Currency 6 5 2" xfId="34272"/>
    <cellStyle name="Currency 6 6" xfId="34273"/>
    <cellStyle name="Currency 6 6 2" xfId="34274"/>
    <cellStyle name="Currency 7" xfId="10493"/>
    <cellStyle name="Currency 7 2" xfId="10494"/>
    <cellStyle name="Currency 7 2 2" xfId="10495"/>
    <cellStyle name="Currency 7 2 2 2" xfId="34275"/>
    <cellStyle name="Currency 7 2 2 2 2" xfId="34276"/>
    <cellStyle name="Currency 7 2 3" xfId="34277"/>
    <cellStyle name="Currency 7 2 3 2" xfId="34278"/>
    <cellStyle name="Currency 7 2 4" xfId="34279"/>
    <cellStyle name="Currency 7 2 4 2" xfId="34280"/>
    <cellStyle name="Currency 7 3" xfId="10496"/>
    <cellStyle name="Currency 7 3 2" xfId="34281"/>
    <cellStyle name="Currency 7 3 2 2" xfId="34282"/>
    <cellStyle name="Currency 7 3 3" xfId="34283"/>
    <cellStyle name="Currency 7 4" xfId="10497"/>
    <cellStyle name="Currency 7 4 2" xfId="34284"/>
    <cellStyle name="Currency 7 4 2 2" xfId="34285"/>
    <cellStyle name="Currency 7 4 3" xfId="34286"/>
    <cellStyle name="Currency 7 5" xfId="34287"/>
    <cellStyle name="Currency 7 5 2" xfId="34288"/>
    <cellStyle name="Currency 7 6" xfId="34289"/>
    <cellStyle name="Currency 7 6 2" xfId="34290"/>
    <cellStyle name="Currency 8" xfId="10498"/>
    <cellStyle name="Currency 8 2" xfId="10499"/>
    <cellStyle name="Currency 8 2 2" xfId="10500"/>
    <cellStyle name="Currency 8 2 2 2" xfId="10501"/>
    <cellStyle name="Currency 8 2 2 2 2" xfId="34291"/>
    <cellStyle name="Currency 8 2 2 3" xfId="10502"/>
    <cellStyle name="Currency 8 2 2 3 2" xfId="34292"/>
    <cellStyle name="Currency 8 2 2 4" xfId="10503"/>
    <cellStyle name="Currency 8 2 2 4 2" xfId="34293"/>
    <cellStyle name="Currency 8 2 2 5" xfId="34294"/>
    <cellStyle name="Currency 8 2 3" xfId="10504"/>
    <cellStyle name="Currency 8 2 3 2" xfId="10505"/>
    <cellStyle name="Currency 8 2 3 2 2" xfId="34295"/>
    <cellStyle name="Currency 8 2 3 3" xfId="34296"/>
    <cellStyle name="Currency 8 2 4" xfId="10506"/>
    <cellStyle name="Currency 8 2 4 2" xfId="34297"/>
    <cellStyle name="Currency 8 2 5" xfId="10507"/>
    <cellStyle name="Currency 8 2 5 2" xfId="34298"/>
    <cellStyle name="Currency 8 2 6" xfId="10508"/>
    <cellStyle name="Currency 8 2 6 2" xfId="34299"/>
    <cellStyle name="Currency 8 2 7" xfId="34300"/>
    <cellStyle name="Currency 8 3" xfId="10509"/>
    <cellStyle name="Currency 8 3 2" xfId="10510"/>
    <cellStyle name="Currency 8 3 2 2" xfId="34301"/>
    <cellStyle name="Currency 8 3 3" xfId="34302"/>
    <cellStyle name="Currency 8 4" xfId="10511"/>
    <cellStyle name="Currency 8 4 2" xfId="10512"/>
    <cellStyle name="Currency 8 4 2 2" xfId="34303"/>
    <cellStyle name="Currency 8 4 3" xfId="34304"/>
    <cellStyle name="Currency 8 5" xfId="10513"/>
    <cellStyle name="Currency 8 5 2" xfId="34305"/>
    <cellStyle name="Currency 8 6" xfId="10514"/>
    <cellStyle name="Currency 8 6 2" xfId="34306"/>
    <cellStyle name="Currency 9" xfId="10515"/>
    <cellStyle name="Currency 9 2" xfId="10516"/>
    <cellStyle name="Currency 9 2 2" xfId="10517"/>
    <cellStyle name="Currency 9 2 2 2" xfId="10518"/>
    <cellStyle name="Currency 9 2 2 2 2" xfId="34307"/>
    <cellStyle name="Currency 9 2 2 3" xfId="34308"/>
    <cellStyle name="Currency 9 2 3" xfId="10519"/>
    <cellStyle name="Currency 9 2 3 2" xfId="34309"/>
    <cellStyle name="Currency 9 2 4" xfId="34310"/>
    <cellStyle name="Currency 9 2 4 2" xfId="34311"/>
    <cellStyle name="Currency 9 3" xfId="10520"/>
    <cellStyle name="Currency 9 3 2" xfId="10521"/>
    <cellStyle name="Currency 9 3 2 2" xfId="34312"/>
    <cellStyle name="Currency 9 3 3" xfId="10522"/>
    <cellStyle name="Currency 9 3 3 2" xfId="34313"/>
    <cellStyle name="Currency 9 3 4" xfId="10523"/>
    <cellStyle name="Currency 9 3 4 2" xfId="34314"/>
    <cellStyle name="Currency 9 3 5" xfId="34315"/>
    <cellStyle name="Currency 9 4" xfId="10524"/>
    <cellStyle name="Currency 9 4 2" xfId="10525"/>
    <cellStyle name="Currency 9 4 2 2" xfId="34316"/>
    <cellStyle name="Currency 9 4 3" xfId="34317"/>
    <cellStyle name="Currency 9 5" xfId="10526"/>
    <cellStyle name="Currency 9 5 2" xfId="10527"/>
    <cellStyle name="Currency 9 5 2 2" xfId="34318"/>
    <cellStyle name="Currency 9 5 3" xfId="34319"/>
    <cellStyle name="Currency 9 6" xfId="10528"/>
    <cellStyle name="Currency 9 6 2" xfId="34320"/>
    <cellStyle name="Currency 9 7" xfId="10529"/>
    <cellStyle name="Currency 9 7 2" xfId="34321"/>
    <cellStyle name="Currency 9 8" xfId="10530"/>
    <cellStyle name="Currency 9 8 2" xfId="34322"/>
    <cellStyle name="Currency 9 9" xfId="10531"/>
    <cellStyle name="Currency0" xfId="10532"/>
    <cellStyle name="Currency0 10" xfId="34323"/>
    <cellStyle name="Currency0 10 2" xfId="34324"/>
    <cellStyle name="Currency0 10 2 2" xfId="34325"/>
    <cellStyle name="Currency0 10 2 2 2" xfId="34326"/>
    <cellStyle name="Currency0 10 2 3" xfId="34327"/>
    <cellStyle name="Currency0 10 3" xfId="34328"/>
    <cellStyle name="Currency0 10 3 2" xfId="34329"/>
    <cellStyle name="Currency0 10 4" xfId="34330"/>
    <cellStyle name="Currency0 11" xfId="34331"/>
    <cellStyle name="Currency0 11 2" xfId="34332"/>
    <cellStyle name="Currency0 12" xfId="34333"/>
    <cellStyle name="Currency0 12 2" xfId="34334"/>
    <cellStyle name="Currency0 13" xfId="34335"/>
    <cellStyle name="Currency0 13 2" xfId="34336"/>
    <cellStyle name="Currency0 13 3" xfId="34337"/>
    <cellStyle name="Currency0 14" xfId="34338"/>
    <cellStyle name="Currency0 2" xfId="10533"/>
    <cellStyle name="Currency0 2 2" xfId="10534"/>
    <cellStyle name="Currency0 2 2 2" xfId="10535"/>
    <cellStyle name="Currency0 2 2 2 2" xfId="34339"/>
    <cellStyle name="Currency0 2 2 2 2 2" xfId="34340"/>
    <cellStyle name="Currency0 2 2 2 3" xfId="34341"/>
    <cellStyle name="Currency0 2 2 3" xfId="34342"/>
    <cellStyle name="Currency0 2 2 3 2" xfId="34343"/>
    <cellStyle name="Currency0 2 2 4" xfId="34344"/>
    <cellStyle name="Currency0 2 2 4 2" xfId="34345"/>
    <cellStyle name="Currency0 2 2 5" xfId="34346"/>
    <cellStyle name="Currency0 2 3" xfId="10536"/>
    <cellStyle name="Currency0 2 3 2" xfId="34347"/>
    <cellStyle name="Currency0 2 3 2 2" xfId="34348"/>
    <cellStyle name="Currency0 2 3 3" xfId="34349"/>
    <cellStyle name="Currency0 2 4" xfId="34350"/>
    <cellStyle name="Currency0 2 4 2" xfId="34351"/>
    <cellStyle name="Currency0 2 4 2 2" xfId="34352"/>
    <cellStyle name="Currency0 2 4 3" xfId="34353"/>
    <cellStyle name="Currency0 2 5" xfId="34354"/>
    <cellStyle name="Currency0 2 5 2" xfId="34355"/>
    <cellStyle name="Currency0 2 6" xfId="34356"/>
    <cellStyle name="Currency0 2 6 2" xfId="34357"/>
    <cellStyle name="Currency0 2 7" xfId="34358"/>
    <cellStyle name="Currency0 3" xfId="10537"/>
    <cellStyle name="Currency0 3 2" xfId="10538"/>
    <cellStyle name="Currency0 3 2 2" xfId="34359"/>
    <cellStyle name="Currency0 3 2 2 2" xfId="34360"/>
    <cellStyle name="Currency0 3 2 3" xfId="34361"/>
    <cellStyle name="Currency0 3 3" xfId="10539"/>
    <cellStyle name="Currency0 3 3 2" xfId="34362"/>
    <cellStyle name="Currency0 3 3 2 2" xfId="34363"/>
    <cellStyle name="Currency0 3 3 3" xfId="34364"/>
    <cellStyle name="Currency0 3 3 4" xfId="34365"/>
    <cellStyle name="Currency0 3 4" xfId="34366"/>
    <cellStyle name="Currency0 3 4 2" xfId="34367"/>
    <cellStyle name="Currency0 3 5" xfId="34368"/>
    <cellStyle name="Currency0 3 5 2" xfId="34369"/>
    <cellStyle name="Currency0 3 6" xfId="34370"/>
    <cellStyle name="Currency0 4" xfId="10540"/>
    <cellStyle name="Currency0 4 2" xfId="10541"/>
    <cellStyle name="Currency0 4 2 2" xfId="34371"/>
    <cellStyle name="Currency0 4 2 2 2" xfId="34372"/>
    <cellStyle name="Currency0 4 2 2 2 2" xfId="34373"/>
    <cellStyle name="Currency0 4 2 3" xfId="34374"/>
    <cellStyle name="Currency0 4 2 3 2" xfId="34375"/>
    <cellStyle name="Currency0 4 2 4" xfId="34376"/>
    <cellStyle name="Currency0 4 2 4 2" xfId="34377"/>
    <cellStyle name="Currency0 4 3" xfId="10542"/>
    <cellStyle name="Currency0 4 3 2" xfId="34378"/>
    <cellStyle name="Currency0 4 3 2 2" xfId="34379"/>
    <cellStyle name="Currency0 4 3 3" xfId="34380"/>
    <cellStyle name="Currency0 4 4" xfId="34381"/>
    <cellStyle name="Currency0 4 4 2" xfId="34382"/>
    <cellStyle name="Currency0 4 4 2 2" xfId="34383"/>
    <cellStyle name="Currency0 4 4 3" xfId="34384"/>
    <cellStyle name="Currency0 4 4 4" xfId="34385"/>
    <cellStyle name="Currency0 4 5" xfId="34386"/>
    <cellStyle name="Currency0 4 5 2" xfId="34387"/>
    <cellStyle name="Currency0 4 6" xfId="34388"/>
    <cellStyle name="Currency0 4 6 2" xfId="34389"/>
    <cellStyle name="Currency0 4 7" xfId="34390"/>
    <cellStyle name="Currency0 5" xfId="10543"/>
    <cellStyle name="Currency0 5 2" xfId="10544"/>
    <cellStyle name="Currency0 5 2 2" xfId="34391"/>
    <cellStyle name="Currency0 5 2 2 2" xfId="34392"/>
    <cellStyle name="Currency0 5 2 2 2 2" xfId="34393"/>
    <cellStyle name="Currency0 5 2 3" xfId="34394"/>
    <cellStyle name="Currency0 5 2 3 2" xfId="34395"/>
    <cellStyle name="Currency0 5 2 4" xfId="34396"/>
    <cellStyle name="Currency0 5 2 4 2" xfId="34397"/>
    <cellStyle name="Currency0 5 3" xfId="34398"/>
    <cellStyle name="Currency0 5 3 2" xfId="34399"/>
    <cellStyle name="Currency0 5 3 2 2" xfId="34400"/>
    <cellStyle name="Currency0 5 3 3" xfId="34401"/>
    <cellStyle name="Currency0 5 4" xfId="34402"/>
    <cellStyle name="Currency0 5 4 2" xfId="34403"/>
    <cellStyle name="Currency0 5 4 2 2" xfId="34404"/>
    <cellStyle name="Currency0 5 4 3" xfId="34405"/>
    <cellStyle name="Currency0 5 5" xfId="34406"/>
    <cellStyle name="Currency0 5 5 2" xfId="34407"/>
    <cellStyle name="Currency0 5 6" xfId="34408"/>
    <cellStyle name="Currency0 5 6 2" xfId="34409"/>
    <cellStyle name="Currency0 6" xfId="10545"/>
    <cellStyle name="Currency0 6 2" xfId="34410"/>
    <cellStyle name="Currency0 6 2 2" xfId="34411"/>
    <cellStyle name="Currency0 6 2 2 2" xfId="34412"/>
    <cellStyle name="Currency0 6 2 2 2 2" xfId="34413"/>
    <cellStyle name="Currency0 6 2 3" xfId="34414"/>
    <cellStyle name="Currency0 6 2 3 2" xfId="34415"/>
    <cellStyle name="Currency0 6 2 4" xfId="34416"/>
    <cellStyle name="Currency0 6 2 4 2" xfId="34417"/>
    <cellStyle name="Currency0 6 3" xfId="34418"/>
    <cellStyle name="Currency0 6 3 2" xfId="34419"/>
    <cellStyle name="Currency0 6 3 2 2" xfId="34420"/>
    <cellStyle name="Currency0 6 4" xfId="34421"/>
    <cellStyle name="Currency0 6 4 2" xfId="34422"/>
    <cellStyle name="Currency0 6 5" xfId="34423"/>
    <cellStyle name="Currency0 6 5 2" xfId="34424"/>
    <cellStyle name="Currency0 6 6" xfId="34425"/>
    <cellStyle name="Currency0 7" xfId="10546"/>
    <cellStyle name="Currency0 7 2" xfId="10547"/>
    <cellStyle name="Currency0 7 2 2" xfId="34426"/>
    <cellStyle name="Currency0 7 2 2 2" xfId="34427"/>
    <cellStyle name="Currency0 7 2 3" xfId="34428"/>
    <cellStyle name="Currency0 7 2 4" xfId="34429"/>
    <cellStyle name="Currency0 7 3" xfId="34430"/>
    <cellStyle name="Currency0 7 3 2" xfId="34431"/>
    <cellStyle name="Currency0 7 4" xfId="34432"/>
    <cellStyle name="Currency0 7 4 2" xfId="34433"/>
    <cellStyle name="Currency0 7 5" xfId="34434"/>
    <cellStyle name="Currency0 8" xfId="10548"/>
    <cellStyle name="Currency0 8 2" xfId="10549"/>
    <cellStyle name="Currency0 8 2 2" xfId="34435"/>
    <cellStyle name="Currency0 8 2 3" xfId="34436"/>
    <cellStyle name="Currency0 8 2 4" xfId="34437"/>
    <cellStyle name="Currency0 8 3" xfId="34438"/>
    <cellStyle name="Currency0 8 4" xfId="34439"/>
    <cellStyle name="Currency0 8 5" xfId="34440"/>
    <cellStyle name="Currency0 9" xfId="10550"/>
    <cellStyle name="Currency0 9 2" xfId="34441"/>
    <cellStyle name="Currency0 9 2 2" xfId="34442"/>
    <cellStyle name="Currency0 9 3" xfId="34443"/>
    <cellStyle name="Currency0_ACCOUNTS" xfId="10551"/>
    <cellStyle name="Date" xfId="10552"/>
    <cellStyle name="Date 2" xfId="10553"/>
    <cellStyle name="Date 2 2" xfId="10554"/>
    <cellStyle name="Date 2 2 2" xfId="34444"/>
    <cellStyle name="Date 2 2 2 2" xfId="34445"/>
    <cellStyle name="Date 2 2 3" xfId="34446"/>
    <cellStyle name="Date 2 3" xfId="10555"/>
    <cellStyle name="Date 2 3 2" xfId="34447"/>
    <cellStyle name="Date 2 4" xfId="34448"/>
    <cellStyle name="Date 2 4 2" xfId="34449"/>
    <cellStyle name="Date 3" xfId="10556"/>
    <cellStyle name="Date 3 2" xfId="10557"/>
    <cellStyle name="Date 3 2 2" xfId="34450"/>
    <cellStyle name="Date 3 2 2 2" xfId="34451"/>
    <cellStyle name="Date 3 2 3" xfId="34452"/>
    <cellStyle name="Date 3 3" xfId="10558"/>
    <cellStyle name="Date 3 3 2" xfId="34453"/>
    <cellStyle name="Date 3 4" xfId="34454"/>
    <cellStyle name="Date 3 4 2" xfId="34455"/>
    <cellStyle name="Date 4" xfId="10559"/>
    <cellStyle name="Date 4 2" xfId="10560"/>
    <cellStyle name="Date 4 2 2" xfId="34456"/>
    <cellStyle name="Date 4 2 2 2" xfId="34457"/>
    <cellStyle name="Date 4 2 3" xfId="34458"/>
    <cellStyle name="Date 4 3" xfId="34459"/>
    <cellStyle name="Date 4 3 2" xfId="34460"/>
    <cellStyle name="Date 4 4" xfId="34461"/>
    <cellStyle name="Date 4 4 2" xfId="34462"/>
    <cellStyle name="Date 5" xfId="10561"/>
    <cellStyle name="Date 5 2" xfId="10562"/>
    <cellStyle name="Date 5 2 2" xfId="34463"/>
    <cellStyle name="Date 5 2 3" xfId="34464"/>
    <cellStyle name="Date 5 3" xfId="10563"/>
    <cellStyle name="Date 5 4" xfId="34465"/>
    <cellStyle name="Date 6" xfId="10564"/>
    <cellStyle name="Date 6 2" xfId="34466"/>
    <cellStyle name="Date 7" xfId="10565"/>
    <cellStyle name="Date 7 2" xfId="34467"/>
    <cellStyle name="Date 8" xfId="10566"/>
    <cellStyle name="Date 8 2" xfId="34468"/>
    <cellStyle name="Date_903 SAP 2-6-09" xfId="10567"/>
    <cellStyle name="DateTime" xfId="34469"/>
    <cellStyle name="DateTime 2" xfId="34470"/>
    <cellStyle name="drp-sh - Style2" xfId="10568"/>
    <cellStyle name="Emphasis 1" xfId="10569"/>
    <cellStyle name="Emphasis 1 2" xfId="10570"/>
    <cellStyle name="Emphasis 2" xfId="10571"/>
    <cellStyle name="Emphasis 2 2" xfId="10572"/>
    <cellStyle name="Emphasis 3" xfId="10573"/>
    <cellStyle name="Emphasis 3 2" xfId="10574"/>
    <cellStyle name="Entered" xfId="31"/>
    <cellStyle name="Entered 10" xfId="34471"/>
    <cellStyle name="Entered 10 2" xfId="34472"/>
    <cellStyle name="Entered 10 2 2" xfId="34473"/>
    <cellStyle name="Entered 10 2 2 2" xfId="34474"/>
    <cellStyle name="Entered 10 2 3" xfId="34475"/>
    <cellStyle name="Entered 10 3" xfId="34476"/>
    <cellStyle name="Entered 10 3 2" xfId="34477"/>
    <cellStyle name="Entered 10 4" xfId="34478"/>
    <cellStyle name="Entered 11" xfId="34479"/>
    <cellStyle name="Entered 11 2" xfId="34480"/>
    <cellStyle name="Entered 12" xfId="34481"/>
    <cellStyle name="Entered 12 2" xfId="34482"/>
    <cellStyle name="Entered 13" xfId="34483"/>
    <cellStyle name="Entered 13 2" xfId="34484"/>
    <cellStyle name="Entered 2" xfId="10575"/>
    <cellStyle name="Entered 2 2" xfId="10576"/>
    <cellStyle name="Entered 2 2 2" xfId="10577"/>
    <cellStyle name="Entered 2 2 2 2" xfId="34485"/>
    <cellStyle name="Entered 2 2 2 2 2" xfId="34486"/>
    <cellStyle name="Entered 2 2 3" xfId="34487"/>
    <cellStyle name="Entered 2 2 3 2" xfId="34488"/>
    <cellStyle name="Entered 2 2 4" xfId="34489"/>
    <cellStyle name="Entered 2 2 4 2" xfId="34490"/>
    <cellStyle name="Entered 2 3" xfId="10578"/>
    <cellStyle name="Entered 2 3 2" xfId="34491"/>
    <cellStyle name="Entered 2 3 2 2" xfId="34492"/>
    <cellStyle name="Entered 2 3 3" xfId="34493"/>
    <cellStyle name="Entered 2 4" xfId="34494"/>
    <cellStyle name="Entered 2 4 2" xfId="34495"/>
    <cellStyle name="Entered 2 4 2 2" xfId="34496"/>
    <cellStyle name="Entered 2 4 3" xfId="34497"/>
    <cellStyle name="Entered 2 5" xfId="34498"/>
    <cellStyle name="Entered 2 5 2" xfId="34499"/>
    <cellStyle name="Entered 2 6" xfId="34500"/>
    <cellStyle name="Entered 2 6 2" xfId="34501"/>
    <cellStyle name="Entered 3" xfId="10579"/>
    <cellStyle name="Entered 3 2" xfId="10580"/>
    <cellStyle name="Entered 3 2 2" xfId="10581"/>
    <cellStyle name="Entered 3 2 2 2" xfId="34502"/>
    <cellStyle name="Entered 3 2 3" xfId="34503"/>
    <cellStyle name="Entered 3 3" xfId="10582"/>
    <cellStyle name="Entered 3 3 2" xfId="10583"/>
    <cellStyle name="Entered 3 3 2 2" xfId="34504"/>
    <cellStyle name="Entered 3 3 3" xfId="34505"/>
    <cellStyle name="Entered 3 4" xfId="10584"/>
    <cellStyle name="Entered 3 4 2" xfId="10585"/>
    <cellStyle name="Entered 3 4 2 2" xfId="34506"/>
    <cellStyle name="Entered 3 4 3" xfId="34507"/>
    <cellStyle name="Entered 3 5" xfId="34508"/>
    <cellStyle name="Entered 3 5 2" xfId="34509"/>
    <cellStyle name="Entered 4" xfId="10586"/>
    <cellStyle name="Entered 4 2" xfId="10587"/>
    <cellStyle name="Entered 4 2 2" xfId="34510"/>
    <cellStyle name="Entered 4 2 2 2" xfId="34511"/>
    <cellStyle name="Entered 4 2 2 2 2" xfId="34512"/>
    <cellStyle name="Entered 4 2 3" xfId="34513"/>
    <cellStyle name="Entered 4 2 3 2" xfId="34514"/>
    <cellStyle name="Entered 4 2 4" xfId="34515"/>
    <cellStyle name="Entered 4 2 4 2" xfId="34516"/>
    <cellStyle name="Entered 4 3" xfId="34517"/>
    <cellStyle name="Entered 4 3 2" xfId="34518"/>
    <cellStyle name="Entered 4 3 2 2" xfId="34519"/>
    <cellStyle name="Entered 4 3 3" xfId="34520"/>
    <cellStyle name="Entered 4 4" xfId="34521"/>
    <cellStyle name="Entered 4 4 2" xfId="34522"/>
    <cellStyle name="Entered 4 4 2 2" xfId="34523"/>
    <cellStyle name="Entered 4 4 3" xfId="34524"/>
    <cellStyle name="Entered 4 5" xfId="34525"/>
    <cellStyle name="Entered 4 5 2" xfId="34526"/>
    <cellStyle name="Entered 4 6" xfId="34527"/>
    <cellStyle name="Entered 4 6 2" xfId="34528"/>
    <cellStyle name="Entered 5" xfId="10588"/>
    <cellStyle name="Entered 5 2" xfId="10589"/>
    <cellStyle name="Entered 5 2 2" xfId="34529"/>
    <cellStyle name="Entered 5 2 2 2" xfId="34530"/>
    <cellStyle name="Entered 5 2 2 2 2" xfId="34531"/>
    <cellStyle name="Entered 5 2 3" xfId="34532"/>
    <cellStyle name="Entered 5 2 3 2" xfId="34533"/>
    <cellStyle name="Entered 5 2 4" xfId="34534"/>
    <cellStyle name="Entered 5 2 4 2" xfId="34535"/>
    <cellStyle name="Entered 5 2 5" xfId="34536"/>
    <cellStyle name="Entered 5 3" xfId="34537"/>
    <cellStyle name="Entered 5 3 2" xfId="34538"/>
    <cellStyle name="Entered 5 3 2 2" xfId="34539"/>
    <cellStyle name="Entered 5 3 3" xfId="34540"/>
    <cellStyle name="Entered 5 4" xfId="34541"/>
    <cellStyle name="Entered 5 4 2" xfId="34542"/>
    <cellStyle name="Entered 5 5" xfId="34543"/>
    <cellStyle name="Entered 5 5 2" xfId="34544"/>
    <cellStyle name="Entered 6" xfId="10590"/>
    <cellStyle name="Entered 6 2" xfId="34545"/>
    <cellStyle name="Entered 6 2 2" xfId="34546"/>
    <cellStyle name="Entered 6 2 2 2" xfId="34547"/>
    <cellStyle name="Entered 6 2 2 2 2" xfId="34548"/>
    <cellStyle name="Entered 6 2 3" xfId="34549"/>
    <cellStyle name="Entered 6 2 3 2" xfId="34550"/>
    <cellStyle name="Entered 6 2 4" xfId="34551"/>
    <cellStyle name="Entered 6 2 4 2" xfId="34552"/>
    <cellStyle name="Entered 6 2 5" xfId="34553"/>
    <cellStyle name="Entered 6 3" xfId="34554"/>
    <cellStyle name="Entered 6 3 2" xfId="34555"/>
    <cellStyle name="Entered 6 3 2 2" xfId="34556"/>
    <cellStyle name="Entered 6 4" xfId="34557"/>
    <cellStyle name="Entered 6 4 2" xfId="34558"/>
    <cellStyle name="Entered 6 5" xfId="34559"/>
    <cellStyle name="Entered 6 5 2" xfId="34560"/>
    <cellStyle name="Entered 7" xfId="10591"/>
    <cellStyle name="Entered 7 2" xfId="10592"/>
    <cellStyle name="Entered 7 2 2" xfId="34561"/>
    <cellStyle name="Entered 7 2 2 2" xfId="34562"/>
    <cellStyle name="Entered 7 2 3" xfId="34563"/>
    <cellStyle name="Entered 7 3" xfId="34564"/>
    <cellStyle name="Entered 7 3 2" xfId="34565"/>
    <cellStyle name="Entered 7 4" xfId="34566"/>
    <cellStyle name="Entered 7 4 2" xfId="34567"/>
    <cellStyle name="Entered 8" xfId="10593"/>
    <cellStyle name="Entered 8 2" xfId="10594"/>
    <cellStyle name="Entered 8 2 2" xfId="34568"/>
    <cellStyle name="Entered 8 2 3" xfId="34569"/>
    <cellStyle name="Entered 8 3" xfId="34570"/>
    <cellStyle name="Entered 8 4" xfId="34571"/>
    <cellStyle name="Entered 9" xfId="34572"/>
    <cellStyle name="Entered 9 2" xfId="34573"/>
    <cellStyle name="Entered 9 2 2" xfId="34574"/>
    <cellStyle name="Entered 9 3" xfId="34575"/>
    <cellStyle name="Entered_4.32E Depreciation Study Robs file" xfId="10595"/>
    <cellStyle name="Euro" xfId="10596"/>
    <cellStyle name="Euro 10" xfId="34576"/>
    <cellStyle name="Euro 10 2" xfId="34577"/>
    <cellStyle name="Euro 10 2 2" xfId="34578"/>
    <cellStyle name="Euro 10 2 2 2" xfId="34579"/>
    <cellStyle name="Euro 10 2 3" xfId="34580"/>
    <cellStyle name="Euro 10 3" xfId="34581"/>
    <cellStyle name="Euro 10 3 2" xfId="34582"/>
    <cellStyle name="Euro 10 4" xfId="34583"/>
    <cellStyle name="Euro 11" xfId="34584"/>
    <cellStyle name="Euro 11 2" xfId="34585"/>
    <cellStyle name="Euro 12" xfId="34586"/>
    <cellStyle name="Euro 12 2" xfId="34587"/>
    <cellStyle name="Euro 12 3" xfId="34588"/>
    <cellStyle name="Euro 2" xfId="10597"/>
    <cellStyle name="Euro 2 2" xfId="10598"/>
    <cellStyle name="Euro 2 2 2" xfId="10599"/>
    <cellStyle name="Euro 2 2 2 2" xfId="34589"/>
    <cellStyle name="Euro 2 2 2 2 2" xfId="34590"/>
    <cellStyle name="Euro 2 2 3" xfId="34591"/>
    <cellStyle name="Euro 2 2 3 2" xfId="34592"/>
    <cellStyle name="Euro 2 2 4" xfId="34593"/>
    <cellStyle name="Euro 2 2 4 2" xfId="34594"/>
    <cellStyle name="Euro 2 3" xfId="10600"/>
    <cellStyle name="Euro 2 3 2" xfId="34595"/>
    <cellStyle name="Euro 2 3 2 2" xfId="34596"/>
    <cellStyle name="Euro 2 3 3" xfId="34597"/>
    <cellStyle name="Euro 2 4" xfId="34598"/>
    <cellStyle name="Euro 2 4 2" xfId="34599"/>
    <cellStyle name="Euro 2 4 2 2" xfId="34600"/>
    <cellStyle name="Euro 2 4 3" xfId="34601"/>
    <cellStyle name="Euro 2 5" xfId="34602"/>
    <cellStyle name="Euro 2 5 2" xfId="34603"/>
    <cellStyle name="Euro 2 6" xfId="34604"/>
    <cellStyle name="Euro 2 6 2" xfId="34605"/>
    <cellStyle name="Euro 3" xfId="10601"/>
    <cellStyle name="Euro 3 2" xfId="10602"/>
    <cellStyle name="Euro 3 2 2" xfId="34606"/>
    <cellStyle name="Euro 3 2 2 2" xfId="34607"/>
    <cellStyle name="Euro 3 2 3" xfId="34608"/>
    <cellStyle name="Euro 3 3" xfId="34609"/>
    <cellStyle name="Euro 3 3 2" xfId="34610"/>
    <cellStyle name="Euro 3 3 2 2" xfId="34611"/>
    <cellStyle name="Euro 3 3 3" xfId="34612"/>
    <cellStyle name="Euro 3 4" xfId="34613"/>
    <cellStyle name="Euro 3 4 2" xfId="34614"/>
    <cellStyle name="Euro 3 5" xfId="34615"/>
    <cellStyle name="Euro 3 5 2" xfId="34616"/>
    <cellStyle name="Euro 4" xfId="10603"/>
    <cellStyle name="Euro 4 2" xfId="10604"/>
    <cellStyle name="Euro 4 2 2" xfId="34617"/>
    <cellStyle name="Euro 4 2 2 2" xfId="34618"/>
    <cellStyle name="Euro 4 2 2 2 2" xfId="34619"/>
    <cellStyle name="Euro 4 2 3" xfId="34620"/>
    <cellStyle name="Euro 4 2 3 2" xfId="34621"/>
    <cellStyle name="Euro 4 2 4" xfId="34622"/>
    <cellStyle name="Euro 4 2 4 2" xfId="34623"/>
    <cellStyle name="Euro 4 3" xfId="34624"/>
    <cellStyle name="Euro 4 3 2" xfId="34625"/>
    <cellStyle name="Euro 4 3 2 2" xfId="34626"/>
    <cellStyle name="Euro 4 4" xfId="34627"/>
    <cellStyle name="Euro 4 4 2" xfId="34628"/>
    <cellStyle name="Euro 4 4 2 2" xfId="34629"/>
    <cellStyle name="Euro 4 4 3" xfId="34630"/>
    <cellStyle name="Euro 4 5" xfId="34631"/>
    <cellStyle name="Euro 4 5 2" xfId="34632"/>
    <cellStyle name="Euro 4 6" xfId="34633"/>
    <cellStyle name="Euro 4 6 2" xfId="34634"/>
    <cellStyle name="Euro 5" xfId="10605"/>
    <cellStyle name="Euro 5 2" xfId="10606"/>
    <cellStyle name="Euro 5 2 2" xfId="34635"/>
    <cellStyle name="Euro 5 2 2 2" xfId="34636"/>
    <cellStyle name="Euro 5 2 2 2 2" xfId="34637"/>
    <cellStyle name="Euro 5 2 3" xfId="34638"/>
    <cellStyle name="Euro 5 2 3 2" xfId="34639"/>
    <cellStyle name="Euro 5 2 4" xfId="34640"/>
    <cellStyle name="Euro 5 2 4 2" xfId="34641"/>
    <cellStyle name="Euro 5 3" xfId="34642"/>
    <cellStyle name="Euro 5 3 2" xfId="34643"/>
    <cellStyle name="Euro 5 3 2 2" xfId="34644"/>
    <cellStyle name="Euro 5 3 3" xfId="34645"/>
    <cellStyle name="Euro 5 4" xfId="34646"/>
    <cellStyle name="Euro 5 4 2" xfId="34647"/>
    <cellStyle name="Euro 5 4 2 2" xfId="34648"/>
    <cellStyle name="Euro 5 4 3" xfId="34649"/>
    <cellStyle name="Euro 5 5" xfId="34650"/>
    <cellStyle name="Euro 5 5 2" xfId="34651"/>
    <cellStyle name="Euro 5 6" xfId="34652"/>
    <cellStyle name="Euro 5 6 2" xfId="34653"/>
    <cellStyle name="Euro 5 7" xfId="34654"/>
    <cellStyle name="Euro 6" xfId="10607"/>
    <cellStyle name="Euro 6 2" xfId="34655"/>
    <cellStyle name="Euro 6 2 2" xfId="34656"/>
    <cellStyle name="Euro 6 2 2 2" xfId="34657"/>
    <cellStyle name="Euro 6 2 2 2 2" xfId="34658"/>
    <cellStyle name="Euro 6 2 3" xfId="34659"/>
    <cellStyle name="Euro 6 2 3 2" xfId="34660"/>
    <cellStyle name="Euro 6 2 4" xfId="34661"/>
    <cellStyle name="Euro 6 2 4 2" xfId="34662"/>
    <cellStyle name="Euro 6 2 5" xfId="34663"/>
    <cellStyle name="Euro 6 3" xfId="34664"/>
    <cellStyle name="Euro 6 3 2" xfId="34665"/>
    <cellStyle name="Euro 6 3 2 2" xfId="34666"/>
    <cellStyle name="Euro 6 4" xfId="34667"/>
    <cellStyle name="Euro 6 4 2" xfId="34668"/>
    <cellStyle name="Euro 6 5" xfId="34669"/>
    <cellStyle name="Euro 6 5 2" xfId="34670"/>
    <cellStyle name="Euro 7" xfId="10608"/>
    <cellStyle name="Euro 7 2" xfId="10609"/>
    <cellStyle name="Euro 7 2 2" xfId="34671"/>
    <cellStyle name="Euro 7 2 2 2" xfId="34672"/>
    <cellStyle name="Euro 7 2 3" xfId="34673"/>
    <cellStyle name="Euro 7 3" xfId="34674"/>
    <cellStyle name="Euro 7 3 2" xfId="34675"/>
    <cellStyle name="Euro 7 4" xfId="34676"/>
    <cellStyle name="Euro 7 4 2" xfId="34677"/>
    <cellStyle name="Euro 8" xfId="10610"/>
    <cellStyle name="Euro 8 2" xfId="10611"/>
    <cellStyle name="Euro 8 2 2" xfId="34678"/>
    <cellStyle name="Euro 8 2 3" xfId="34679"/>
    <cellStyle name="Euro 8 3" xfId="34680"/>
    <cellStyle name="Euro 8 4" xfId="34681"/>
    <cellStyle name="Euro 9" xfId="34682"/>
    <cellStyle name="Euro 9 2" xfId="34683"/>
    <cellStyle name="Euro 9 2 2" xfId="34684"/>
    <cellStyle name="Euro 9 3" xfId="34685"/>
    <cellStyle name="Explanatory Text" xfId="32" builtinId="53" customBuiltin="1"/>
    <cellStyle name="Explanatory Text 10" xfId="10612"/>
    <cellStyle name="Explanatory Text 11" xfId="10613"/>
    <cellStyle name="Explanatory Text 12" xfId="10614"/>
    <cellStyle name="Explanatory Text 13" xfId="10615"/>
    <cellStyle name="Explanatory Text 14" xfId="10616"/>
    <cellStyle name="Explanatory Text 15" xfId="10617"/>
    <cellStyle name="Explanatory Text 16" xfId="10618"/>
    <cellStyle name="Explanatory Text 17" xfId="10619"/>
    <cellStyle name="Explanatory Text 18" xfId="10620"/>
    <cellStyle name="Explanatory Text 19" xfId="10621"/>
    <cellStyle name="Explanatory Text 2" xfId="10622"/>
    <cellStyle name="Explanatory Text 2 2" xfId="10623"/>
    <cellStyle name="Explanatory Text 2 2 2" xfId="10624"/>
    <cellStyle name="Explanatory Text 2 2 2 2" xfId="34686"/>
    <cellStyle name="Explanatory Text 2 2 2 2 2" xfId="34687"/>
    <cellStyle name="Explanatory Text 2 2 2 3" xfId="34688"/>
    <cellStyle name="Explanatory Text 2 2 3" xfId="34689"/>
    <cellStyle name="Explanatory Text 2 2 3 2" xfId="34690"/>
    <cellStyle name="Explanatory Text 2 2 4" xfId="34691"/>
    <cellStyle name="Explanatory Text 2 2 4 2" xfId="34692"/>
    <cellStyle name="Explanatory Text 2 3" xfId="10625"/>
    <cellStyle name="Explanatory Text 2 3 2" xfId="34693"/>
    <cellStyle name="Explanatory Text 2 3 2 2" xfId="34694"/>
    <cellStyle name="Explanatory Text 2 3 2 2 2" xfId="34695"/>
    <cellStyle name="Explanatory Text 2 3 2 3" xfId="34696"/>
    <cellStyle name="Explanatory Text 2 3 2 4" xfId="34697"/>
    <cellStyle name="Explanatory Text 2 3 3" xfId="34698"/>
    <cellStyle name="Explanatory Text 2 3 3 2" xfId="34699"/>
    <cellStyle name="Explanatory Text 2 3 4" xfId="34700"/>
    <cellStyle name="Explanatory Text 2 3 4 2" xfId="34701"/>
    <cellStyle name="Explanatory Text 2 3 5" xfId="34702"/>
    <cellStyle name="Explanatory Text 2 4" xfId="10626"/>
    <cellStyle name="Explanatory Text 2 4 2" xfId="34703"/>
    <cellStyle name="Explanatory Text 2 4 2 2" xfId="34704"/>
    <cellStyle name="Explanatory Text 2 4 3" xfId="34705"/>
    <cellStyle name="Explanatory Text 2 4 4" xfId="34706"/>
    <cellStyle name="Explanatory Text 2 5" xfId="34707"/>
    <cellStyle name="Explanatory Text 2 5 2" xfId="34708"/>
    <cellStyle name="Explanatory Text 2 6" xfId="34709"/>
    <cellStyle name="Explanatory Text 2 6 2" xfId="34710"/>
    <cellStyle name="Explanatory Text 20" xfId="10627"/>
    <cellStyle name="Explanatory Text 21" xfId="10628"/>
    <cellStyle name="Explanatory Text 22" xfId="10629"/>
    <cellStyle name="Explanatory Text 23" xfId="10630"/>
    <cellStyle name="Explanatory Text 24" xfId="10631"/>
    <cellStyle name="Explanatory Text 25" xfId="10632"/>
    <cellStyle name="Explanatory Text 26" xfId="10633"/>
    <cellStyle name="Explanatory Text 27" xfId="10634"/>
    <cellStyle name="Explanatory Text 28" xfId="10635"/>
    <cellStyle name="Explanatory Text 29" xfId="10636"/>
    <cellStyle name="Explanatory Text 3" xfId="10637"/>
    <cellStyle name="Explanatory Text 3 2" xfId="10638"/>
    <cellStyle name="Explanatory Text 3 2 2" xfId="34711"/>
    <cellStyle name="Explanatory Text 3 2 2 2" xfId="34712"/>
    <cellStyle name="Explanatory Text 3 2 3" xfId="34713"/>
    <cellStyle name="Explanatory Text 3 3" xfId="34714"/>
    <cellStyle name="Explanatory Text 3 3 2" xfId="34715"/>
    <cellStyle name="Explanatory Text 3 4" xfId="34716"/>
    <cellStyle name="Explanatory Text 3 4 2" xfId="34717"/>
    <cellStyle name="Explanatory Text 30" xfId="10639"/>
    <cellStyle name="Explanatory Text 31" xfId="10640"/>
    <cellStyle name="Explanatory Text 32" xfId="10641"/>
    <cellStyle name="Explanatory Text 33" xfId="10642"/>
    <cellStyle name="Explanatory Text 34" xfId="10643"/>
    <cellStyle name="Explanatory Text 35" xfId="10644"/>
    <cellStyle name="Explanatory Text 36" xfId="10645"/>
    <cellStyle name="Explanatory Text 37" xfId="10646"/>
    <cellStyle name="Explanatory Text 38" xfId="10647"/>
    <cellStyle name="Explanatory Text 39" xfId="10648"/>
    <cellStyle name="Explanatory Text 4" xfId="10649"/>
    <cellStyle name="Explanatory Text 4 2" xfId="34718"/>
    <cellStyle name="Explanatory Text 4 2 2" xfId="34719"/>
    <cellStyle name="Explanatory Text 4 2 2 2" xfId="34720"/>
    <cellStyle name="Explanatory Text 4 2 3" xfId="34721"/>
    <cellStyle name="Explanatory Text 4 2 4" xfId="34722"/>
    <cellStyle name="Explanatory Text 4 3" xfId="34723"/>
    <cellStyle name="Explanatory Text 4 3 2" xfId="34724"/>
    <cellStyle name="Explanatory Text 4 4" xfId="34725"/>
    <cellStyle name="Explanatory Text 4 4 2" xfId="34726"/>
    <cellStyle name="Explanatory Text 40" xfId="10650"/>
    <cellStyle name="Explanatory Text 41" xfId="10651"/>
    <cellStyle name="Explanatory Text 42" xfId="10652"/>
    <cellStyle name="Explanatory Text 43" xfId="10653"/>
    <cellStyle name="Explanatory Text 44" xfId="10654"/>
    <cellStyle name="Explanatory Text 45" xfId="10655"/>
    <cellStyle name="Explanatory Text 46" xfId="10656"/>
    <cellStyle name="Explanatory Text 47" xfId="10657"/>
    <cellStyle name="Explanatory Text 48" xfId="10658"/>
    <cellStyle name="Explanatory Text 49" xfId="10659"/>
    <cellStyle name="Explanatory Text 5" xfId="10660"/>
    <cellStyle name="Explanatory Text 5 2" xfId="34727"/>
    <cellStyle name="Explanatory Text 5 2 2" xfId="34728"/>
    <cellStyle name="Explanatory Text 5 3" xfId="34729"/>
    <cellStyle name="Explanatory Text 50" xfId="10661"/>
    <cellStyle name="Explanatory Text 51" xfId="10662"/>
    <cellStyle name="Explanatory Text 52" xfId="10663"/>
    <cellStyle name="Explanatory Text 53" xfId="10664"/>
    <cellStyle name="Explanatory Text 54" xfId="10665"/>
    <cellStyle name="Explanatory Text 55" xfId="10666"/>
    <cellStyle name="Explanatory Text 56" xfId="10667"/>
    <cellStyle name="Explanatory Text 57" xfId="10668"/>
    <cellStyle name="Explanatory Text 58" xfId="10669"/>
    <cellStyle name="Explanatory Text 59" xfId="10670"/>
    <cellStyle name="Explanatory Text 6" xfId="10671"/>
    <cellStyle name="Explanatory Text 6 2" xfId="34730"/>
    <cellStyle name="Explanatory Text 6 2 2" xfId="34731"/>
    <cellStyle name="Explanatory Text 6 3" xfId="34732"/>
    <cellStyle name="Explanatory Text 6 4" xfId="34733"/>
    <cellStyle name="Explanatory Text 6 5" xfId="34734"/>
    <cellStyle name="Explanatory Text 60" xfId="10672"/>
    <cellStyle name="Explanatory Text 61" xfId="10673"/>
    <cellStyle name="Explanatory Text 62" xfId="10674"/>
    <cellStyle name="Explanatory Text 63" xfId="10675"/>
    <cellStyle name="Explanatory Text 64" xfId="10676"/>
    <cellStyle name="Explanatory Text 7" xfId="10677"/>
    <cellStyle name="Explanatory Text 7 2" xfId="34735"/>
    <cellStyle name="Explanatory Text 8" xfId="10678"/>
    <cellStyle name="Explanatory Text 9" xfId="10679"/>
    <cellStyle name="FieldName" xfId="34736"/>
    <cellStyle name="Fixed" xfId="10680"/>
    <cellStyle name="Fixed 2" xfId="10681"/>
    <cellStyle name="Fixed 2 2" xfId="10682"/>
    <cellStyle name="Fixed 2 2 2" xfId="34737"/>
    <cellStyle name="Fixed 2 2 3" xfId="34738"/>
    <cellStyle name="Fixed 2 3" xfId="34739"/>
    <cellStyle name="Fixed 2 4" xfId="34740"/>
    <cellStyle name="Fixed 3" xfId="10683"/>
    <cellStyle name="Fixed 3 2" xfId="34741"/>
    <cellStyle name="Fixed 4" xfId="10684"/>
    <cellStyle name="Fixed 4 2" xfId="34742"/>
    <cellStyle name="Fixed 5" xfId="10685"/>
    <cellStyle name="Fixed 5 2" xfId="34743"/>
    <cellStyle name="Fixed 6" xfId="10686"/>
    <cellStyle name="Fixed 7" xfId="10687"/>
    <cellStyle name="Fixed_ACCOUNTS" xfId="10688"/>
    <cellStyle name="Fixed3 - Style3" xfId="10689"/>
    <cellStyle name="Fixed3 - Style3 2" xfId="10690"/>
    <cellStyle name="Fixed3 - Style3 2 2" xfId="34744"/>
    <cellStyle name="Fixed3 - Style3 2 2 2" xfId="34745"/>
    <cellStyle name="Fixed3 - Style3 2 3" xfId="34746"/>
    <cellStyle name="Fixed3 - Style3 3" xfId="34747"/>
    <cellStyle name="Fixed3 - Style3 3 2" xfId="34748"/>
    <cellStyle name="Fixed3 - Style3 4" xfId="34749"/>
    <cellStyle name="Fixed3 - Style3 4 2" xfId="34750"/>
    <cellStyle name="Followed Hyperlink 2" xfId="34751"/>
    <cellStyle name="Footnote" xfId="34752"/>
    <cellStyle name="G01_2001 figures 1 decimal a" xfId="34753"/>
    <cellStyle name="G03_Text" xfId="34754"/>
    <cellStyle name="G05_Superiors" xfId="34755"/>
    <cellStyle name="G07_Bold_2002_figs_Green" xfId="34756"/>
    <cellStyle name="G08_2001_figs" xfId="34757"/>
    <cellStyle name="Good" xfId="33" builtinId="26" customBuiltin="1"/>
    <cellStyle name="Good 10" xfId="10691"/>
    <cellStyle name="Good 11" xfId="10692"/>
    <cellStyle name="Good 12" xfId="10693"/>
    <cellStyle name="Good 13" xfId="10694"/>
    <cellStyle name="Good 14" xfId="10695"/>
    <cellStyle name="Good 15" xfId="10696"/>
    <cellStyle name="Good 16" xfId="10697"/>
    <cellStyle name="Good 17" xfId="10698"/>
    <cellStyle name="Good 18" xfId="10699"/>
    <cellStyle name="Good 19" xfId="10700"/>
    <cellStyle name="Good 2" xfId="10701"/>
    <cellStyle name="Good 2 2" xfId="10702"/>
    <cellStyle name="Good 2 2 2" xfId="10703"/>
    <cellStyle name="Good 2 2 2 2" xfId="34758"/>
    <cellStyle name="Good 2 2 2 2 2" xfId="34759"/>
    <cellStyle name="Good 2 2 2 3" xfId="34760"/>
    <cellStyle name="Good 2 2 3" xfId="34761"/>
    <cellStyle name="Good 2 2 3 2" xfId="34762"/>
    <cellStyle name="Good 2 2 4" xfId="34763"/>
    <cellStyle name="Good 2 2 4 2" xfId="34764"/>
    <cellStyle name="Good 2 3" xfId="10704"/>
    <cellStyle name="Good 2 3 2" xfId="34765"/>
    <cellStyle name="Good 2 3 2 2" xfId="34766"/>
    <cellStyle name="Good 2 3 2 2 2" xfId="34767"/>
    <cellStyle name="Good 2 3 2 3" xfId="34768"/>
    <cellStyle name="Good 2 3 2 4" xfId="34769"/>
    <cellStyle name="Good 2 3 3" xfId="34770"/>
    <cellStyle name="Good 2 3 3 2" xfId="34771"/>
    <cellStyle name="Good 2 3 3 3" xfId="34772"/>
    <cellStyle name="Good 2 3 4" xfId="34773"/>
    <cellStyle name="Good 2 3 4 2" xfId="34774"/>
    <cellStyle name="Good 2 3 5" xfId="34775"/>
    <cellStyle name="Good 2 4" xfId="10705"/>
    <cellStyle name="Good 2 4 2" xfId="34776"/>
    <cellStyle name="Good 2 4 2 2" xfId="34777"/>
    <cellStyle name="Good 2 4 3" xfId="34778"/>
    <cellStyle name="Good 2 4 4" xfId="34779"/>
    <cellStyle name="Good 2 4 5" xfId="34780"/>
    <cellStyle name="Good 2 5" xfId="34781"/>
    <cellStyle name="Good 2 5 2" xfId="34782"/>
    <cellStyle name="Good 2 6" xfId="34783"/>
    <cellStyle name="Good 2 6 2" xfId="34784"/>
    <cellStyle name="Good 20" xfId="10706"/>
    <cellStyle name="Good 21" xfId="10707"/>
    <cellStyle name="Good 22" xfId="10708"/>
    <cellStyle name="Good 23" xfId="10709"/>
    <cellStyle name="Good 24" xfId="10710"/>
    <cellStyle name="Good 25" xfId="10711"/>
    <cellStyle name="Good 26" xfId="10712"/>
    <cellStyle name="Good 27" xfId="10713"/>
    <cellStyle name="Good 28" xfId="10714"/>
    <cellStyle name="Good 29" xfId="10715"/>
    <cellStyle name="Good 3" xfId="10716"/>
    <cellStyle name="Good 3 2" xfId="10717"/>
    <cellStyle name="Good 3 2 2" xfId="34785"/>
    <cellStyle name="Good 3 2 2 2" xfId="34786"/>
    <cellStyle name="Good 3 2 3" xfId="34787"/>
    <cellStyle name="Good 3 3" xfId="10718"/>
    <cellStyle name="Good 3 3 2" xfId="34788"/>
    <cellStyle name="Good 3 4" xfId="10719"/>
    <cellStyle name="Good 3 4 2" xfId="34789"/>
    <cellStyle name="Good 3 5" xfId="34790"/>
    <cellStyle name="Good 30" xfId="10720"/>
    <cellStyle name="Good 31" xfId="10721"/>
    <cellStyle name="Good 32" xfId="10722"/>
    <cellStyle name="Good 33" xfId="10723"/>
    <cellStyle name="Good 34" xfId="10724"/>
    <cellStyle name="Good 35" xfId="10725"/>
    <cellStyle name="Good 36" xfId="10726"/>
    <cellStyle name="Good 37" xfId="10727"/>
    <cellStyle name="Good 38" xfId="10728"/>
    <cellStyle name="Good 39" xfId="10729"/>
    <cellStyle name="Good 4" xfId="10730"/>
    <cellStyle name="Good 4 2" xfId="34791"/>
    <cellStyle name="Good 4 2 2" xfId="34792"/>
    <cellStyle name="Good 4 2 2 2" xfId="34793"/>
    <cellStyle name="Good 4 2 3" xfId="34794"/>
    <cellStyle name="Good 4 2 4" xfId="34795"/>
    <cellStyle name="Good 4 3" xfId="34796"/>
    <cellStyle name="Good 4 3 2" xfId="34797"/>
    <cellStyle name="Good 4 4" xfId="34798"/>
    <cellStyle name="Good 4 4 2" xfId="34799"/>
    <cellStyle name="Good 40" xfId="10731"/>
    <cellStyle name="Good 41" xfId="10732"/>
    <cellStyle name="Good 42" xfId="10733"/>
    <cellStyle name="Good 43" xfId="10734"/>
    <cellStyle name="Good 44" xfId="10735"/>
    <cellStyle name="Good 45" xfId="10736"/>
    <cellStyle name="Good 46" xfId="10737"/>
    <cellStyle name="Good 47" xfId="10738"/>
    <cellStyle name="Good 48" xfId="10739"/>
    <cellStyle name="Good 49" xfId="10740"/>
    <cellStyle name="Good 5" xfId="10741"/>
    <cellStyle name="Good 5 2" xfId="34800"/>
    <cellStyle name="Good 5 2 2" xfId="34801"/>
    <cellStyle name="Good 5 2 3" xfId="34802"/>
    <cellStyle name="Good 5 3" xfId="34803"/>
    <cellStyle name="Good 50" xfId="10742"/>
    <cellStyle name="Good 51" xfId="10743"/>
    <cellStyle name="Good 52" xfId="10744"/>
    <cellStyle name="Good 53" xfId="10745"/>
    <cellStyle name="Good 54" xfId="10746"/>
    <cellStyle name="Good 55" xfId="10747"/>
    <cellStyle name="Good 56" xfId="10748"/>
    <cellStyle name="Good 57" xfId="10749"/>
    <cellStyle name="Good 58" xfId="10750"/>
    <cellStyle name="Good 59" xfId="10751"/>
    <cellStyle name="Good 6" xfId="10752"/>
    <cellStyle name="Good 6 2" xfId="34804"/>
    <cellStyle name="Good 6 2 2" xfId="34805"/>
    <cellStyle name="Good 6 3" xfId="34806"/>
    <cellStyle name="Good 6 4" xfId="34807"/>
    <cellStyle name="Good 6 5" xfId="34808"/>
    <cellStyle name="Good 60" xfId="10753"/>
    <cellStyle name="Good 61" xfId="10754"/>
    <cellStyle name="Good 62" xfId="10755"/>
    <cellStyle name="Good 63" xfId="10756"/>
    <cellStyle name="Good 64" xfId="10757"/>
    <cellStyle name="Good 7" xfId="10758"/>
    <cellStyle name="Good 7 2" xfId="34809"/>
    <cellStyle name="Good 7 3" xfId="34810"/>
    <cellStyle name="Good 8" xfId="10759"/>
    <cellStyle name="Good 9" xfId="10760"/>
    <cellStyle name="Grey" xfId="34"/>
    <cellStyle name="Grey 2" xfId="10761"/>
    <cellStyle name="Grey 2 2" xfId="10762"/>
    <cellStyle name="Grey 2 2 2" xfId="10763"/>
    <cellStyle name="Grey 2 2 2 2" xfId="34811"/>
    <cellStyle name="Grey 2 2 2 2 2" xfId="34812"/>
    <cellStyle name="Grey 2 2 2 3" xfId="34813"/>
    <cellStyle name="Grey 2 2 3" xfId="34814"/>
    <cellStyle name="Grey 2 2 3 2" xfId="34815"/>
    <cellStyle name="Grey 2 2 3 2 2" xfId="34816"/>
    <cellStyle name="Grey 2 2 3 3" xfId="34817"/>
    <cellStyle name="Grey 2 2 4" xfId="34818"/>
    <cellStyle name="Grey 2 2 4 2" xfId="34819"/>
    <cellStyle name="Grey 2 2 5" xfId="34820"/>
    <cellStyle name="Grey 2 2 5 2" xfId="34821"/>
    <cellStyle name="Grey 2 2 6" xfId="34822"/>
    <cellStyle name="Grey 2 3" xfId="10764"/>
    <cellStyle name="Grey 2 3 2" xfId="34823"/>
    <cellStyle name="Grey 2 3 2 2" xfId="34824"/>
    <cellStyle name="Grey 2 3 3" xfId="34825"/>
    <cellStyle name="Grey 2 3 4" xfId="34826"/>
    <cellStyle name="Grey 2 4" xfId="10765"/>
    <cellStyle name="Grey 2 4 2" xfId="34827"/>
    <cellStyle name="Grey 2 5" xfId="34828"/>
    <cellStyle name="Grey 2 5 2" xfId="34829"/>
    <cellStyle name="Grey 3" xfId="10766"/>
    <cellStyle name="Grey 3 2" xfId="10767"/>
    <cellStyle name="Grey 3 2 2" xfId="10768"/>
    <cellStyle name="Grey 3 2 2 2" xfId="34830"/>
    <cellStyle name="Grey 3 2 2 2 2" xfId="34831"/>
    <cellStyle name="Grey 3 2 2 3" xfId="34832"/>
    <cellStyle name="Grey 3 2 3" xfId="34833"/>
    <cellStyle name="Grey 3 2 3 2" xfId="34834"/>
    <cellStyle name="Grey 3 2 3 2 2" xfId="34835"/>
    <cellStyle name="Grey 3 2 3 3" xfId="34836"/>
    <cellStyle name="Grey 3 2 4" xfId="34837"/>
    <cellStyle name="Grey 3 2 4 2" xfId="34838"/>
    <cellStyle name="Grey 3 2 5" xfId="34839"/>
    <cellStyle name="Grey 3 2 5 2" xfId="34840"/>
    <cellStyle name="Grey 3 2 6" xfId="34841"/>
    <cellStyle name="Grey 3 3" xfId="10769"/>
    <cellStyle name="Grey 3 3 2" xfId="34842"/>
    <cellStyle name="Grey 3 3 2 2" xfId="34843"/>
    <cellStyle name="Grey 3 3 3" xfId="34844"/>
    <cellStyle name="Grey 3 3 4" xfId="34845"/>
    <cellStyle name="Grey 3 4" xfId="10770"/>
    <cellStyle name="Grey 3 4 2" xfId="34846"/>
    <cellStyle name="Grey 3 5" xfId="34847"/>
    <cellStyle name="Grey 3 5 2" xfId="34848"/>
    <cellStyle name="Grey 4" xfId="10771"/>
    <cellStyle name="Grey 4 2" xfId="10772"/>
    <cellStyle name="Grey 4 2 2" xfId="34849"/>
    <cellStyle name="Grey 4 2 2 2" xfId="34850"/>
    <cellStyle name="Grey 4 2 3" xfId="34851"/>
    <cellStyle name="Grey 4 2 4" xfId="34852"/>
    <cellStyle name="Grey 4 2 5" xfId="34853"/>
    <cellStyle name="Grey 4 3" xfId="10773"/>
    <cellStyle name="Grey 4 3 2" xfId="34854"/>
    <cellStyle name="Grey 4 4" xfId="10774"/>
    <cellStyle name="Grey 4 4 2" xfId="34855"/>
    <cellStyle name="Grey 5" xfId="10775"/>
    <cellStyle name="Grey 5 2" xfId="10776"/>
    <cellStyle name="Grey 5 2 2" xfId="34856"/>
    <cellStyle name="Grey 5 2 2 2" xfId="34857"/>
    <cellStyle name="Grey 5 2 2 2 2" xfId="34858"/>
    <cellStyle name="Grey 5 2 2 3" xfId="34859"/>
    <cellStyle name="Grey 5 2 3" xfId="34860"/>
    <cellStyle name="Grey 5 2 3 2" xfId="34861"/>
    <cellStyle name="Grey 5 2 4" xfId="34862"/>
    <cellStyle name="Grey 5 2 4 2" xfId="34863"/>
    <cellStyle name="Grey 5 3" xfId="34864"/>
    <cellStyle name="Grey 5 3 2" xfId="34865"/>
    <cellStyle name="Grey 5 3 2 2" xfId="34866"/>
    <cellStyle name="Grey 5 3 3" xfId="34867"/>
    <cellStyle name="Grey 5 4" xfId="34868"/>
    <cellStyle name="Grey 5 4 2" xfId="34869"/>
    <cellStyle name="Grey 5 4 2 2" xfId="34870"/>
    <cellStyle name="Grey 5 4 3" xfId="34871"/>
    <cellStyle name="Grey 5 5" xfId="34872"/>
    <cellStyle name="Grey 5 5 2" xfId="34873"/>
    <cellStyle name="Grey 5 6" xfId="34874"/>
    <cellStyle name="Grey 5 6 2" xfId="34875"/>
    <cellStyle name="Grey 6" xfId="10777"/>
    <cellStyle name="Grey 6 2" xfId="10778"/>
    <cellStyle name="Grey 6 2 2" xfId="34876"/>
    <cellStyle name="Grey 6 3" xfId="34877"/>
    <cellStyle name="Grey 6 4" xfId="34878"/>
    <cellStyle name="Grey 7" xfId="10779"/>
    <cellStyle name="Grey 7 2" xfId="34879"/>
    <cellStyle name="Grey 8" xfId="10780"/>
    <cellStyle name="Grey 8 2" xfId="34880"/>
    <cellStyle name="Grey 9" xfId="34881"/>
    <cellStyle name="Grey 9 2" xfId="34882"/>
    <cellStyle name="Grey_(C) WHE Proforma with ITC cash grant 10 Yr Amort_for deferral_102809" xfId="10781"/>
    <cellStyle name="g-tota - Style7" xfId="10782"/>
    <cellStyle name="Header" xfId="10783"/>
    <cellStyle name="Header1" xfId="10784"/>
    <cellStyle name="Header1 2" xfId="10785"/>
    <cellStyle name="Header1 2 2" xfId="34883"/>
    <cellStyle name="Header1 2 2 2" xfId="34884"/>
    <cellStyle name="Header1 2 2 2 2" xfId="34885"/>
    <cellStyle name="Header1 2 2 3" xfId="34886"/>
    <cellStyle name="Header1 2 3" xfId="34887"/>
    <cellStyle name="Header1 2 3 2" xfId="34888"/>
    <cellStyle name="Header1 2 4" xfId="34889"/>
    <cellStyle name="Header1 2 4 2" xfId="34890"/>
    <cellStyle name="Header1 3" xfId="10786"/>
    <cellStyle name="Header1 3 2" xfId="10787"/>
    <cellStyle name="Header1 3 2 2" xfId="34891"/>
    <cellStyle name="Header1 3 2 3" xfId="34892"/>
    <cellStyle name="Header1 3 3" xfId="34893"/>
    <cellStyle name="Header1 3 4" xfId="34894"/>
    <cellStyle name="Header1 4" xfId="10788"/>
    <cellStyle name="Header1 4 2" xfId="34895"/>
    <cellStyle name="Header1 5" xfId="34896"/>
    <cellStyle name="Header1 5 2" xfId="34897"/>
    <cellStyle name="Header1_AURORA Total New" xfId="10789"/>
    <cellStyle name="Header2" xfId="10790"/>
    <cellStyle name="Header2 2" xfId="10791"/>
    <cellStyle name="Header2 2 2" xfId="10792"/>
    <cellStyle name="Header2 2 2 2" xfId="34898"/>
    <cellStyle name="Header2 2 2 2 2" xfId="34899"/>
    <cellStyle name="Header2 2 2 3" xfId="34900"/>
    <cellStyle name="Header2 2 3" xfId="10793"/>
    <cellStyle name="Header2 2 3 2" xfId="34901"/>
    <cellStyle name="Header2 2 4" xfId="10794"/>
    <cellStyle name="Header2 2 4 2" xfId="34902"/>
    <cellStyle name="Header2 2 5" xfId="34903"/>
    <cellStyle name="Header2 2 6" xfId="34904"/>
    <cellStyle name="Header2 3" xfId="10795"/>
    <cellStyle name="Header2 3 2" xfId="10796"/>
    <cellStyle name="Header2 3 2 2" xfId="10797"/>
    <cellStyle name="Header2 3 2 3" xfId="10798"/>
    <cellStyle name="Header2 3 2 4" xfId="10799"/>
    <cellStyle name="Header2 3 2 5" xfId="10800"/>
    <cellStyle name="Header2 3 2 6" xfId="34905"/>
    <cellStyle name="Header2 3 2 7" xfId="34906"/>
    <cellStyle name="Header2 3 3" xfId="34907"/>
    <cellStyle name="Header2 3 4" xfId="34908"/>
    <cellStyle name="Header2 4" xfId="10801"/>
    <cellStyle name="Header2 4 2" xfId="10802"/>
    <cellStyle name="Header2 4 3" xfId="10803"/>
    <cellStyle name="Header2 4 4" xfId="10804"/>
    <cellStyle name="Header2 4 5" xfId="10805"/>
    <cellStyle name="Header2 4 6" xfId="34909"/>
    <cellStyle name="Header2 4 7" xfId="34910"/>
    <cellStyle name="Header2 5" xfId="10806"/>
    <cellStyle name="Header2 5 2" xfId="34911"/>
    <cellStyle name="Header2 6" xfId="10807"/>
    <cellStyle name="Header2_AURORA Total New" xfId="10808"/>
    <cellStyle name="Heading" xfId="10809"/>
    <cellStyle name="Heading 1" xfId="35" builtinId="16" customBuiltin="1"/>
    <cellStyle name="Heading 1 10" xfId="10810"/>
    <cellStyle name="Heading 1 11" xfId="10811"/>
    <cellStyle name="Heading 1 12" xfId="10812"/>
    <cellStyle name="Heading 1 13" xfId="10813"/>
    <cellStyle name="Heading 1 14" xfId="10814"/>
    <cellStyle name="Heading 1 15" xfId="10815"/>
    <cellStyle name="Heading 1 16" xfId="10816"/>
    <cellStyle name="Heading 1 17" xfId="10817"/>
    <cellStyle name="Heading 1 18" xfId="10818"/>
    <cellStyle name="Heading 1 19" xfId="10819"/>
    <cellStyle name="Heading 1 2" xfId="10820"/>
    <cellStyle name="Heading 1 2 2" xfId="10821"/>
    <cellStyle name="Heading 1 2 2 2" xfId="10822"/>
    <cellStyle name="Heading 1 2 2 2 2" xfId="34912"/>
    <cellStyle name="Heading 1 2 2 2 2 2" xfId="34913"/>
    <cellStyle name="Heading 1 2 2 2 3" xfId="34914"/>
    <cellStyle name="Heading 1 2 2 3" xfId="34915"/>
    <cellStyle name="Heading 1 2 2 3 2" xfId="34916"/>
    <cellStyle name="Heading 1 2 2 4" xfId="34917"/>
    <cellStyle name="Heading 1 2 2 4 2" xfId="34918"/>
    <cellStyle name="Heading 1 2 3" xfId="10823"/>
    <cellStyle name="Heading 1 2 3 2" xfId="10824"/>
    <cellStyle name="Heading 1 2 3 2 2" xfId="34919"/>
    <cellStyle name="Heading 1 2 3 2 2 2" xfId="34920"/>
    <cellStyle name="Heading 1 2 3 2 3" xfId="34921"/>
    <cellStyle name="Heading 1 2 3 2 4" xfId="34922"/>
    <cellStyle name="Heading 1 2 3 3" xfId="10825"/>
    <cellStyle name="Heading 1 2 3 3 2" xfId="34923"/>
    <cellStyle name="Heading 1 2 3 3 3" xfId="34924"/>
    <cellStyle name="Heading 1 2 3 4" xfId="10826"/>
    <cellStyle name="Heading 1 2 3 4 2" xfId="34925"/>
    <cellStyle name="Heading 1 2 3 5" xfId="34926"/>
    <cellStyle name="Heading 1 2 4" xfId="10827"/>
    <cellStyle name="Heading 1 2 4 2" xfId="34927"/>
    <cellStyle name="Heading 1 2 4 2 2" xfId="34928"/>
    <cellStyle name="Heading 1 2 4 3" xfId="34929"/>
    <cellStyle name="Heading 1 2 4 4" xfId="34930"/>
    <cellStyle name="Heading 1 2 4 5" xfId="34931"/>
    <cellStyle name="Heading 1 2 5" xfId="34932"/>
    <cellStyle name="Heading 1 2 5 2" xfId="34933"/>
    <cellStyle name="Heading 1 2 5 2 2" xfId="34934"/>
    <cellStyle name="Heading 1 2 5 3" xfId="34935"/>
    <cellStyle name="Heading 1 2 5 4" xfId="34936"/>
    <cellStyle name="Heading 1 2 6" xfId="34937"/>
    <cellStyle name="Heading 1 2 6 2" xfId="34938"/>
    <cellStyle name="Heading 1 2 7" xfId="34939"/>
    <cellStyle name="Heading 1 20" xfId="10828"/>
    <cellStyle name="Heading 1 21" xfId="10829"/>
    <cellStyle name="Heading 1 22" xfId="10830"/>
    <cellStyle name="Heading 1 23" xfId="10831"/>
    <cellStyle name="Heading 1 24" xfId="10832"/>
    <cellStyle name="Heading 1 25" xfId="10833"/>
    <cellStyle name="Heading 1 26" xfId="10834"/>
    <cellStyle name="Heading 1 27" xfId="10835"/>
    <cellStyle name="Heading 1 28" xfId="10836"/>
    <cellStyle name="Heading 1 29" xfId="10837"/>
    <cellStyle name="Heading 1 3" xfId="10838"/>
    <cellStyle name="Heading 1 3 2" xfId="10839"/>
    <cellStyle name="Heading 1 3 2 2" xfId="34940"/>
    <cellStyle name="Heading 1 3 2 2 2" xfId="34941"/>
    <cellStyle name="Heading 1 3 2 3" xfId="34942"/>
    <cellStyle name="Heading 1 3 2 4" xfId="34943"/>
    <cellStyle name="Heading 1 3 3" xfId="10840"/>
    <cellStyle name="Heading 1 3 3 2" xfId="34944"/>
    <cellStyle name="Heading 1 3 3 2 2" xfId="34945"/>
    <cellStyle name="Heading 1 3 3 3" xfId="34946"/>
    <cellStyle name="Heading 1 3 4" xfId="10841"/>
    <cellStyle name="Heading 1 3 4 2" xfId="34947"/>
    <cellStyle name="Heading 1 3 5" xfId="34948"/>
    <cellStyle name="Heading 1 30" xfId="10842"/>
    <cellStyle name="Heading 1 31" xfId="10843"/>
    <cellStyle name="Heading 1 32" xfId="10844"/>
    <cellStyle name="Heading 1 33" xfId="10845"/>
    <cellStyle name="Heading 1 34" xfId="10846"/>
    <cellStyle name="Heading 1 35" xfId="10847"/>
    <cellStyle name="Heading 1 36" xfId="10848"/>
    <cellStyle name="Heading 1 37" xfId="10849"/>
    <cellStyle name="Heading 1 38" xfId="10850"/>
    <cellStyle name="Heading 1 39" xfId="10851"/>
    <cellStyle name="Heading 1 4" xfId="10852"/>
    <cellStyle name="Heading 1 4 2" xfId="10853"/>
    <cellStyle name="Heading 1 4 2 2" xfId="34949"/>
    <cellStyle name="Heading 1 4 3" xfId="34950"/>
    <cellStyle name="Heading 1 40" xfId="10854"/>
    <cellStyle name="Heading 1 41" xfId="10855"/>
    <cellStyle name="Heading 1 42" xfId="10856"/>
    <cellStyle name="Heading 1 43" xfId="10857"/>
    <cellStyle name="Heading 1 44" xfId="10858"/>
    <cellStyle name="Heading 1 45" xfId="10859"/>
    <cellStyle name="Heading 1 46" xfId="10860"/>
    <cellStyle name="Heading 1 47" xfId="10861"/>
    <cellStyle name="Heading 1 48" xfId="10862"/>
    <cellStyle name="Heading 1 49" xfId="10863"/>
    <cellStyle name="Heading 1 5" xfId="10864"/>
    <cellStyle name="Heading 1 5 2" xfId="34951"/>
    <cellStyle name="Heading 1 5 2 2" xfId="34952"/>
    <cellStyle name="Heading 1 5 3" xfId="34953"/>
    <cellStyle name="Heading 1 5 4" xfId="34954"/>
    <cellStyle name="Heading 1 50" xfId="10865"/>
    <cellStyle name="Heading 1 51" xfId="10866"/>
    <cellStyle name="Heading 1 52" xfId="10867"/>
    <cellStyle name="Heading 1 53" xfId="10868"/>
    <cellStyle name="Heading 1 54" xfId="10869"/>
    <cellStyle name="Heading 1 55" xfId="10870"/>
    <cellStyle name="Heading 1 56" xfId="10871"/>
    <cellStyle name="Heading 1 57" xfId="10872"/>
    <cellStyle name="Heading 1 58" xfId="10873"/>
    <cellStyle name="Heading 1 59" xfId="10874"/>
    <cellStyle name="Heading 1 6" xfId="10875"/>
    <cellStyle name="Heading 1 6 2" xfId="34955"/>
    <cellStyle name="Heading 1 6 3" xfId="34956"/>
    <cellStyle name="Heading 1 60" xfId="10876"/>
    <cellStyle name="Heading 1 61" xfId="10877"/>
    <cellStyle name="Heading 1 62" xfId="10878"/>
    <cellStyle name="Heading 1 63" xfId="10879"/>
    <cellStyle name="Heading 1 64" xfId="10880"/>
    <cellStyle name="Heading 1 65" xfId="10881"/>
    <cellStyle name="Heading 1 7" xfId="10882"/>
    <cellStyle name="Heading 1 8" xfId="10883"/>
    <cellStyle name="Heading 1 9" xfId="10884"/>
    <cellStyle name="Heading 1 9 2" xfId="10885"/>
    <cellStyle name="Heading 2" xfId="36" builtinId="17" customBuiltin="1"/>
    <cellStyle name="Heading 2 10" xfId="10886"/>
    <cellStyle name="Heading 2 11" xfId="10887"/>
    <cellStyle name="Heading 2 12" xfId="10888"/>
    <cellStyle name="Heading 2 13" xfId="10889"/>
    <cellStyle name="Heading 2 14" xfId="10890"/>
    <cellStyle name="Heading 2 15" xfId="10891"/>
    <cellStyle name="Heading 2 16" xfId="10892"/>
    <cellStyle name="Heading 2 17" xfId="10893"/>
    <cellStyle name="Heading 2 18" xfId="10894"/>
    <cellStyle name="Heading 2 19" xfId="10895"/>
    <cellStyle name="Heading 2 2" xfId="10896"/>
    <cellStyle name="Heading 2 2 2" xfId="10897"/>
    <cellStyle name="Heading 2 2 2 2" xfId="10898"/>
    <cellStyle name="Heading 2 2 2 2 2" xfId="34957"/>
    <cellStyle name="Heading 2 2 2 2 2 2" xfId="34958"/>
    <cellStyle name="Heading 2 2 2 2 3" xfId="34959"/>
    <cellStyle name="Heading 2 2 2 3" xfId="34960"/>
    <cellStyle name="Heading 2 2 2 3 2" xfId="34961"/>
    <cellStyle name="Heading 2 2 2 4" xfId="34962"/>
    <cellStyle name="Heading 2 2 2 4 2" xfId="34963"/>
    <cellStyle name="Heading 2 2 3" xfId="10899"/>
    <cellStyle name="Heading 2 2 3 2" xfId="10900"/>
    <cellStyle name="Heading 2 2 3 2 2" xfId="34964"/>
    <cellStyle name="Heading 2 2 3 2 2 2" xfId="34965"/>
    <cellStyle name="Heading 2 2 3 2 3" xfId="34966"/>
    <cellStyle name="Heading 2 2 3 2 4" xfId="34967"/>
    <cellStyle name="Heading 2 2 3 3" xfId="10901"/>
    <cellStyle name="Heading 2 2 3 3 2" xfId="34968"/>
    <cellStyle name="Heading 2 2 3 3 3" xfId="34969"/>
    <cellStyle name="Heading 2 2 3 4" xfId="10902"/>
    <cellStyle name="Heading 2 2 3 4 2" xfId="34970"/>
    <cellStyle name="Heading 2 2 3 5" xfId="34971"/>
    <cellStyle name="Heading 2 2 4" xfId="10903"/>
    <cellStyle name="Heading 2 2 4 2" xfId="34972"/>
    <cellStyle name="Heading 2 2 4 2 2" xfId="34973"/>
    <cellStyle name="Heading 2 2 4 3" xfId="34974"/>
    <cellStyle name="Heading 2 2 4 4" xfId="34975"/>
    <cellStyle name="Heading 2 2 4 5" xfId="34976"/>
    <cellStyle name="Heading 2 2 5" xfId="34977"/>
    <cellStyle name="Heading 2 2 5 2" xfId="34978"/>
    <cellStyle name="Heading 2 2 5 2 2" xfId="34979"/>
    <cellStyle name="Heading 2 2 5 3" xfId="34980"/>
    <cellStyle name="Heading 2 2 5 4" xfId="34981"/>
    <cellStyle name="Heading 2 2 6" xfId="34982"/>
    <cellStyle name="Heading 2 2 6 2" xfId="34983"/>
    <cellStyle name="Heading 2 2 7" xfId="34984"/>
    <cellStyle name="Heading 2 20" xfId="10904"/>
    <cellStyle name="Heading 2 21" xfId="10905"/>
    <cellStyle name="Heading 2 22" xfId="10906"/>
    <cellStyle name="Heading 2 23" xfId="10907"/>
    <cellStyle name="Heading 2 24" xfId="10908"/>
    <cellStyle name="Heading 2 25" xfId="10909"/>
    <cellStyle name="Heading 2 26" xfId="10910"/>
    <cellStyle name="Heading 2 27" xfId="10911"/>
    <cellStyle name="Heading 2 28" xfId="10912"/>
    <cellStyle name="Heading 2 29" xfId="10913"/>
    <cellStyle name="Heading 2 3" xfId="10914"/>
    <cellStyle name="Heading 2 3 2" xfId="10915"/>
    <cellStyle name="Heading 2 3 2 2" xfId="34985"/>
    <cellStyle name="Heading 2 3 2 2 2" xfId="34986"/>
    <cellStyle name="Heading 2 3 2 3" xfId="34987"/>
    <cellStyle name="Heading 2 3 2 4" xfId="34988"/>
    <cellStyle name="Heading 2 3 3" xfId="10916"/>
    <cellStyle name="Heading 2 3 3 2" xfId="34989"/>
    <cellStyle name="Heading 2 3 3 2 2" xfId="34990"/>
    <cellStyle name="Heading 2 3 3 3" xfId="34991"/>
    <cellStyle name="Heading 2 3 4" xfId="10917"/>
    <cellStyle name="Heading 2 3 4 2" xfId="34992"/>
    <cellStyle name="Heading 2 3 5" xfId="34993"/>
    <cellStyle name="Heading 2 30" xfId="10918"/>
    <cellStyle name="Heading 2 31" xfId="10919"/>
    <cellStyle name="Heading 2 32" xfId="10920"/>
    <cellStyle name="Heading 2 33" xfId="10921"/>
    <cellStyle name="Heading 2 34" xfId="10922"/>
    <cellStyle name="Heading 2 35" xfId="10923"/>
    <cellStyle name="Heading 2 36" xfId="10924"/>
    <cellStyle name="Heading 2 37" xfId="10925"/>
    <cellStyle name="Heading 2 38" xfId="10926"/>
    <cellStyle name="Heading 2 39" xfId="10927"/>
    <cellStyle name="Heading 2 4" xfId="10928"/>
    <cellStyle name="Heading 2 4 2" xfId="10929"/>
    <cellStyle name="Heading 2 4 2 2" xfId="34994"/>
    <cellStyle name="Heading 2 4 3" xfId="34995"/>
    <cellStyle name="Heading 2 40" xfId="10930"/>
    <cellStyle name="Heading 2 41" xfId="10931"/>
    <cellStyle name="Heading 2 42" xfId="10932"/>
    <cellStyle name="Heading 2 43" xfId="10933"/>
    <cellStyle name="Heading 2 44" xfId="10934"/>
    <cellStyle name="Heading 2 45" xfId="10935"/>
    <cellStyle name="Heading 2 46" xfId="10936"/>
    <cellStyle name="Heading 2 47" xfId="10937"/>
    <cellStyle name="Heading 2 48" xfId="10938"/>
    <cellStyle name="Heading 2 49" xfId="10939"/>
    <cellStyle name="Heading 2 5" xfId="10940"/>
    <cellStyle name="Heading 2 5 2" xfId="34996"/>
    <cellStyle name="Heading 2 5 2 2" xfId="34997"/>
    <cellStyle name="Heading 2 5 3" xfId="34998"/>
    <cellStyle name="Heading 2 5 4" xfId="34999"/>
    <cellStyle name="Heading 2 50" xfId="10941"/>
    <cellStyle name="Heading 2 51" xfId="10942"/>
    <cellStyle name="Heading 2 52" xfId="10943"/>
    <cellStyle name="Heading 2 53" xfId="10944"/>
    <cellStyle name="Heading 2 54" xfId="10945"/>
    <cellStyle name="Heading 2 55" xfId="10946"/>
    <cellStyle name="Heading 2 56" xfId="10947"/>
    <cellStyle name="Heading 2 57" xfId="10948"/>
    <cellStyle name="Heading 2 58" xfId="10949"/>
    <cellStyle name="Heading 2 59" xfId="10950"/>
    <cellStyle name="Heading 2 6" xfId="10951"/>
    <cellStyle name="Heading 2 6 2" xfId="35000"/>
    <cellStyle name="Heading 2 6 3" xfId="35001"/>
    <cellStyle name="Heading 2 60" xfId="10952"/>
    <cellStyle name="Heading 2 61" xfId="10953"/>
    <cellStyle name="Heading 2 62" xfId="10954"/>
    <cellStyle name="Heading 2 63" xfId="10955"/>
    <cellStyle name="Heading 2 64" xfId="10956"/>
    <cellStyle name="Heading 2 65" xfId="10957"/>
    <cellStyle name="Heading 2 7" xfId="10958"/>
    <cellStyle name="Heading 2 8" xfId="10959"/>
    <cellStyle name="Heading 2 9" xfId="10960"/>
    <cellStyle name="Heading 2 9 2" xfId="10961"/>
    <cellStyle name="Heading 3" xfId="37" builtinId="18" customBuiltin="1"/>
    <cellStyle name="Heading 3 10" xfId="10962"/>
    <cellStyle name="Heading 3 11" xfId="10963"/>
    <cellStyle name="Heading 3 12" xfId="10964"/>
    <cellStyle name="Heading 3 13" xfId="10965"/>
    <cellStyle name="Heading 3 14" xfId="10966"/>
    <cellStyle name="Heading 3 15" xfId="10967"/>
    <cellStyle name="Heading 3 16" xfId="10968"/>
    <cellStyle name="Heading 3 17" xfId="10969"/>
    <cellStyle name="Heading 3 18" xfId="10970"/>
    <cellStyle name="Heading 3 19" xfId="10971"/>
    <cellStyle name="Heading 3 2" xfId="10972"/>
    <cellStyle name="Heading 3 2 2" xfId="10973"/>
    <cellStyle name="Heading 3 2 2 2" xfId="10974"/>
    <cellStyle name="Heading 3 2 2 2 2" xfId="35002"/>
    <cellStyle name="Heading 3 2 2 2 2 2" xfId="35003"/>
    <cellStyle name="Heading 3 2 2 2 3" xfId="35004"/>
    <cellStyle name="Heading 3 2 2 3" xfId="35005"/>
    <cellStyle name="Heading 3 2 2 3 2" xfId="35006"/>
    <cellStyle name="Heading 3 2 2 4" xfId="35007"/>
    <cellStyle name="Heading 3 2 2 4 2" xfId="35008"/>
    <cellStyle name="Heading 3 2 3" xfId="10975"/>
    <cellStyle name="Heading 3 2 3 2" xfId="35009"/>
    <cellStyle name="Heading 3 2 3 2 2" xfId="35010"/>
    <cellStyle name="Heading 3 2 3 2 2 2" xfId="35011"/>
    <cellStyle name="Heading 3 2 3 2 3" xfId="35012"/>
    <cellStyle name="Heading 3 2 3 2 4" xfId="35013"/>
    <cellStyle name="Heading 3 2 3 3" xfId="35014"/>
    <cellStyle name="Heading 3 2 3 3 2" xfId="35015"/>
    <cellStyle name="Heading 3 2 3 3 3" xfId="35016"/>
    <cellStyle name="Heading 3 2 3 4" xfId="35017"/>
    <cellStyle name="Heading 3 2 3 4 2" xfId="35018"/>
    <cellStyle name="Heading 3 2 3 4 3" xfId="35019"/>
    <cellStyle name="Heading 3 2 3 5" xfId="35020"/>
    <cellStyle name="Heading 3 2 4" xfId="10976"/>
    <cellStyle name="Heading 3 2 4 2" xfId="35021"/>
    <cellStyle name="Heading 3 2 4 2 2" xfId="35022"/>
    <cellStyle name="Heading 3 2 4 3" xfId="35023"/>
    <cellStyle name="Heading 3 2 4 4" xfId="35024"/>
    <cellStyle name="Heading 3 2 4 5" xfId="35025"/>
    <cellStyle name="Heading 3 2 5" xfId="35026"/>
    <cellStyle name="Heading 3 2 5 2" xfId="35027"/>
    <cellStyle name="Heading 3 2 5 3" xfId="35028"/>
    <cellStyle name="Heading 3 2 6" xfId="35029"/>
    <cellStyle name="Heading 3 2 6 2" xfId="35030"/>
    <cellStyle name="Heading 3 20" xfId="10977"/>
    <cellStyle name="Heading 3 21" xfId="10978"/>
    <cellStyle name="Heading 3 22" xfId="10979"/>
    <cellStyle name="Heading 3 23" xfId="10980"/>
    <cellStyle name="Heading 3 24" xfId="10981"/>
    <cellStyle name="Heading 3 25" xfId="10982"/>
    <cellStyle name="Heading 3 26" xfId="10983"/>
    <cellStyle name="Heading 3 27" xfId="10984"/>
    <cellStyle name="Heading 3 28" xfId="10985"/>
    <cellStyle name="Heading 3 29" xfId="10986"/>
    <cellStyle name="Heading 3 3" xfId="10987"/>
    <cellStyle name="Heading 3 3 2" xfId="10988"/>
    <cellStyle name="Heading 3 3 2 2" xfId="35031"/>
    <cellStyle name="Heading 3 3 2 2 2" xfId="35032"/>
    <cellStyle name="Heading 3 3 2 3" xfId="35033"/>
    <cellStyle name="Heading 3 3 3" xfId="10989"/>
    <cellStyle name="Heading 3 3 3 2" xfId="35034"/>
    <cellStyle name="Heading 3 3 4" xfId="10990"/>
    <cellStyle name="Heading 3 3 4 2" xfId="35035"/>
    <cellStyle name="Heading 3 3 5" xfId="35036"/>
    <cellStyle name="Heading 3 30" xfId="10991"/>
    <cellStyle name="Heading 3 31" xfId="10992"/>
    <cellStyle name="Heading 3 32" xfId="10993"/>
    <cellStyle name="Heading 3 33" xfId="10994"/>
    <cellStyle name="Heading 3 34" xfId="10995"/>
    <cellStyle name="Heading 3 35" xfId="10996"/>
    <cellStyle name="Heading 3 36" xfId="10997"/>
    <cellStyle name="Heading 3 37" xfId="10998"/>
    <cellStyle name="Heading 3 38" xfId="10999"/>
    <cellStyle name="Heading 3 39" xfId="11000"/>
    <cellStyle name="Heading 3 4" xfId="11001"/>
    <cellStyle name="Heading 3 4 2" xfId="35037"/>
    <cellStyle name="Heading 3 4 2 2" xfId="35038"/>
    <cellStyle name="Heading 3 4 2 2 2" xfId="35039"/>
    <cellStyle name="Heading 3 4 2 3" xfId="35040"/>
    <cellStyle name="Heading 3 4 2 4" xfId="35041"/>
    <cellStyle name="Heading 3 4 3" xfId="35042"/>
    <cellStyle name="Heading 3 4 3 2" xfId="35043"/>
    <cellStyle name="Heading 3 4 4" xfId="35044"/>
    <cellStyle name="Heading 3 4 4 2" xfId="35045"/>
    <cellStyle name="Heading 3 40" xfId="11002"/>
    <cellStyle name="Heading 3 41" xfId="11003"/>
    <cellStyle name="Heading 3 42" xfId="11004"/>
    <cellStyle name="Heading 3 43" xfId="11005"/>
    <cellStyle name="Heading 3 44" xfId="11006"/>
    <cellStyle name="Heading 3 45" xfId="11007"/>
    <cellStyle name="Heading 3 46" xfId="11008"/>
    <cellStyle name="Heading 3 47" xfId="11009"/>
    <cellStyle name="Heading 3 48" xfId="11010"/>
    <cellStyle name="Heading 3 49" xfId="11011"/>
    <cellStyle name="Heading 3 5" xfId="11012"/>
    <cellStyle name="Heading 3 5 2" xfId="35046"/>
    <cellStyle name="Heading 3 5 2 2" xfId="35047"/>
    <cellStyle name="Heading 3 5 2 3" xfId="35048"/>
    <cellStyle name="Heading 3 5 3" xfId="35049"/>
    <cellStyle name="Heading 3 50" xfId="11013"/>
    <cellStyle name="Heading 3 51" xfId="11014"/>
    <cellStyle name="Heading 3 52" xfId="11015"/>
    <cellStyle name="Heading 3 53" xfId="11016"/>
    <cellStyle name="Heading 3 54" xfId="11017"/>
    <cellStyle name="Heading 3 55" xfId="11018"/>
    <cellStyle name="Heading 3 56" xfId="11019"/>
    <cellStyle name="Heading 3 57" xfId="11020"/>
    <cellStyle name="Heading 3 58" xfId="11021"/>
    <cellStyle name="Heading 3 59" xfId="11022"/>
    <cellStyle name="Heading 3 6" xfId="11023"/>
    <cellStyle name="Heading 3 6 2" xfId="35050"/>
    <cellStyle name="Heading 3 6 2 2" xfId="35051"/>
    <cellStyle name="Heading 3 6 3" xfId="35052"/>
    <cellStyle name="Heading 3 6 4" xfId="35053"/>
    <cellStyle name="Heading 3 6 5" xfId="35054"/>
    <cellStyle name="Heading 3 60" xfId="11024"/>
    <cellStyle name="Heading 3 61" xfId="11025"/>
    <cellStyle name="Heading 3 62" xfId="11026"/>
    <cellStyle name="Heading 3 63" xfId="11027"/>
    <cellStyle name="Heading 3 64" xfId="11028"/>
    <cellStyle name="Heading 3 7" xfId="11029"/>
    <cellStyle name="Heading 3 7 2" xfId="35055"/>
    <cellStyle name="Heading 3 7 3" xfId="35056"/>
    <cellStyle name="Heading 3 8" xfId="11030"/>
    <cellStyle name="Heading 3 9" xfId="11031"/>
    <cellStyle name="Heading 4" xfId="38" builtinId="19" customBuiltin="1"/>
    <cellStyle name="Heading 4 10" xfId="11032"/>
    <cellStyle name="Heading 4 11" xfId="11033"/>
    <cellStyle name="Heading 4 12" xfId="11034"/>
    <cellStyle name="Heading 4 13" xfId="11035"/>
    <cellStyle name="Heading 4 14" xfId="11036"/>
    <cellStyle name="Heading 4 15" xfId="11037"/>
    <cellStyle name="Heading 4 16" xfId="11038"/>
    <cellStyle name="Heading 4 17" xfId="11039"/>
    <cellStyle name="Heading 4 18" xfId="11040"/>
    <cellStyle name="Heading 4 19" xfId="11041"/>
    <cellStyle name="Heading 4 2" xfId="11042"/>
    <cellStyle name="Heading 4 2 2" xfId="11043"/>
    <cellStyle name="Heading 4 2 2 2" xfId="11044"/>
    <cellStyle name="Heading 4 2 2 2 2" xfId="35057"/>
    <cellStyle name="Heading 4 2 2 2 2 2" xfId="35058"/>
    <cellStyle name="Heading 4 2 2 2 3" xfId="35059"/>
    <cellStyle name="Heading 4 2 2 3" xfId="35060"/>
    <cellStyle name="Heading 4 2 2 3 2" xfId="35061"/>
    <cellStyle name="Heading 4 2 2 4" xfId="35062"/>
    <cellStyle name="Heading 4 2 2 4 2" xfId="35063"/>
    <cellStyle name="Heading 4 2 3" xfId="11045"/>
    <cellStyle name="Heading 4 2 3 2" xfId="35064"/>
    <cellStyle name="Heading 4 2 3 2 2" xfId="35065"/>
    <cellStyle name="Heading 4 2 3 2 2 2" xfId="35066"/>
    <cellStyle name="Heading 4 2 3 2 3" xfId="35067"/>
    <cellStyle name="Heading 4 2 3 2 4" xfId="35068"/>
    <cellStyle name="Heading 4 2 3 3" xfId="35069"/>
    <cellStyle name="Heading 4 2 3 3 2" xfId="35070"/>
    <cellStyle name="Heading 4 2 3 3 3" xfId="35071"/>
    <cellStyle name="Heading 4 2 3 4" xfId="35072"/>
    <cellStyle name="Heading 4 2 3 4 2" xfId="35073"/>
    <cellStyle name="Heading 4 2 4" xfId="11046"/>
    <cellStyle name="Heading 4 2 4 2" xfId="35074"/>
    <cellStyle name="Heading 4 2 4 2 2" xfId="35075"/>
    <cellStyle name="Heading 4 2 4 3" xfId="35076"/>
    <cellStyle name="Heading 4 2 4 4" xfId="35077"/>
    <cellStyle name="Heading 4 2 4 5" xfId="35078"/>
    <cellStyle name="Heading 4 2 5" xfId="35079"/>
    <cellStyle name="Heading 4 2 5 2" xfId="35080"/>
    <cellStyle name="Heading 4 2 5 3" xfId="35081"/>
    <cellStyle name="Heading 4 2 6" xfId="35082"/>
    <cellStyle name="Heading 4 2 6 2" xfId="35083"/>
    <cellStyle name="Heading 4 20" xfId="11047"/>
    <cellStyle name="Heading 4 21" xfId="11048"/>
    <cellStyle name="Heading 4 22" xfId="11049"/>
    <cellStyle name="Heading 4 23" xfId="11050"/>
    <cellStyle name="Heading 4 24" xfId="11051"/>
    <cellStyle name="Heading 4 25" xfId="11052"/>
    <cellStyle name="Heading 4 26" xfId="11053"/>
    <cellStyle name="Heading 4 27" xfId="11054"/>
    <cellStyle name="Heading 4 28" xfId="11055"/>
    <cellStyle name="Heading 4 29" xfId="11056"/>
    <cellStyle name="Heading 4 3" xfId="11057"/>
    <cellStyle name="Heading 4 3 2" xfId="11058"/>
    <cellStyle name="Heading 4 3 2 2" xfId="35084"/>
    <cellStyle name="Heading 4 3 2 2 2" xfId="35085"/>
    <cellStyle name="Heading 4 3 2 3" xfId="35086"/>
    <cellStyle name="Heading 4 3 3" xfId="11059"/>
    <cellStyle name="Heading 4 3 3 2" xfId="35087"/>
    <cellStyle name="Heading 4 3 4" xfId="11060"/>
    <cellStyle name="Heading 4 3 4 2" xfId="35088"/>
    <cellStyle name="Heading 4 3 5" xfId="35089"/>
    <cellStyle name="Heading 4 30" xfId="11061"/>
    <cellStyle name="Heading 4 31" xfId="11062"/>
    <cellStyle name="Heading 4 32" xfId="11063"/>
    <cellStyle name="Heading 4 33" xfId="11064"/>
    <cellStyle name="Heading 4 34" xfId="11065"/>
    <cellStyle name="Heading 4 35" xfId="11066"/>
    <cellStyle name="Heading 4 36" xfId="11067"/>
    <cellStyle name="Heading 4 37" xfId="11068"/>
    <cellStyle name="Heading 4 38" xfId="11069"/>
    <cellStyle name="Heading 4 39" xfId="11070"/>
    <cellStyle name="Heading 4 4" xfId="11071"/>
    <cellStyle name="Heading 4 4 2" xfId="35090"/>
    <cellStyle name="Heading 4 4 2 2" xfId="35091"/>
    <cellStyle name="Heading 4 4 2 2 2" xfId="35092"/>
    <cellStyle name="Heading 4 4 2 3" xfId="35093"/>
    <cellStyle name="Heading 4 4 2 4" xfId="35094"/>
    <cellStyle name="Heading 4 4 3" xfId="35095"/>
    <cellStyle name="Heading 4 4 3 2" xfId="35096"/>
    <cellStyle name="Heading 4 4 4" xfId="35097"/>
    <cellStyle name="Heading 4 4 4 2" xfId="35098"/>
    <cellStyle name="Heading 4 40" xfId="11072"/>
    <cellStyle name="Heading 4 41" xfId="11073"/>
    <cellStyle name="Heading 4 42" xfId="11074"/>
    <cellStyle name="Heading 4 43" xfId="11075"/>
    <cellStyle name="Heading 4 44" xfId="11076"/>
    <cellStyle name="Heading 4 45" xfId="11077"/>
    <cellStyle name="Heading 4 46" xfId="11078"/>
    <cellStyle name="Heading 4 47" xfId="11079"/>
    <cellStyle name="Heading 4 48" xfId="11080"/>
    <cellStyle name="Heading 4 49" xfId="11081"/>
    <cellStyle name="Heading 4 5" xfId="11082"/>
    <cellStyle name="Heading 4 5 2" xfId="35099"/>
    <cellStyle name="Heading 4 5 2 2" xfId="35100"/>
    <cellStyle name="Heading 4 5 2 3" xfId="35101"/>
    <cellStyle name="Heading 4 5 3" xfId="35102"/>
    <cellStyle name="Heading 4 50" xfId="11083"/>
    <cellStyle name="Heading 4 51" xfId="11084"/>
    <cellStyle name="Heading 4 52" xfId="11085"/>
    <cellStyle name="Heading 4 53" xfId="11086"/>
    <cellStyle name="Heading 4 54" xfId="11087"/>
    <cellStyle name="Heading 4 55" xfId="11088"/>
    <cellStyle name="Heading 4 56" xfId="11089"/>
    <cellStyle name="Heading 4 57" xfId="11090"/>
    <cellStyle name="Heading 4 58" xfId="11091"/>
    <cellStyle name="Heading 4 59" xfId="11092"/>
    <cellStyle name="Heading 4 6" xfId="11093"/>
    <cellStyle name="Heading 4 6 2" xfId="35103"/>
    <cellStyle name="Heading 4 6 2 2" xfId="35104"/>
    <cellStyle name="Heading 4 6 3" xfId="35105"/>
    <cellStyle name="Heading 4 6 4" xfId="35106"/>
    <cellStyle name="Heading 4 6 5" xfId="35107"/>
    <cellStyle name="Heading 4 60" xfId="11094"/>
    <cellStyle name="Heading 4 61" xfId="11095"/>
    <cellStyle name="Heading 4 62" xfId="11096"/>
    <cellStyle name="Heading 4 63" xfId="11097"/>
    <cellStyle name="Heading 4 64" xfId="11098"/>
    <cellStyle name="Heading 4 7" xfId="11099"/>
    <cellStyle name="Heading 4 7 2" xfId="35108"/>
    <cellStyle name="Heading 4 7 3" xfId="35109"/>
    <cellStyle name="Heading 4 8" xfId="11100"/>
    <cellStyle name="Heading 4 9" xfId="11101"/>
    <cellStyle name="Heading 5" xfId="35110"/>
    <cellStyle name="Heading1" xfId="39"/>
    <cellStyle name="Heading1 2" xfId="11102"/>
    <cellStyle name="Heading1 2 2" xfId="11103"/>
    <cellStyle name="Heading1 2 2 2" xfId="35111"/>
    <cellStyle name="Heading1 2 3" xfId="35112"/>
    <cellStyle name="Heading1 2 3 2" xfId="35113"/>
    <cellStyle name="Heading1 3" xfId="11104"/>
    <cellStyle name="Heading1 3 2" xfId="11105"/>
    <cellStyle name="Heading1 3 2 2" xfId="35114"/>
    <cellStyle name="Heading1 3 2 3" xfId="35115"/>
    <cellStyle name="Heading1 3 3" xfId="35116"/>
    <cellStyle name="Heading1 3 4" xfId="35117"/>
    <cellStyle name="Heading1 4" xfId="11106"/>
    <cellStyle name="Heading1 4 2" xfId="35118"/>
    <cellStyle name="Heading1 5" xfId="11107"/>
    <cellStyle name="Heading1 5 2" xfId="35119"/>
    <cellStyle name="Heading1 6" xfId="11108"/>
    <cellStyle name="Heading1 6 2" xfId="35120"/>
    <cellStyle name="Heading1 7" xfId="11109"/>
    <cellStyle name="Heading1 8" xfId="11110"/>
    <cellStyle name="Heading1_4.32E Depreciation Study Robs file" xfId="11111"/>
    <cellStyle name="Heading2" xfId="40"/>
    <cellStyle name="Heading2 2" xfId="11112"/>
    <cellStyle name="Heading2 2 2" xfId="11113"/>
    <cellStyle name="Heading2 2 2 2" xfId="35121"/>
    <cellStyle name="Heading2 2 3" xfId="35122"/>
    <cellStyle name="Heading2 2 3 2" xfId="35123"/>
    <cellStyle name="Heading2 3" xfId="11114"/>
    <cellStyle name="Heading2 3 2" xfId="11115"/>
    <cellStyle name="Heading2 3 2 2" xfId="35124"/>
    <cellStyle name="Heading2 3 2 3" xfId="35125"/>
    <cellStyle name="Heading2 3 3" xfId="35126"/>
    <cellStyle name="Heading2 3 4" xfId="35127"/>
    <cellStyle name="Heading2 4" xfId="11116"/>
    <cellStyle name="Heading2 4 2" xfId="35128"/>
    <cellStyle name="Heading2 5" xfId="11117"/>
    <cellStyle name="Heading2 5 2" xfId="35129"/>
    <cellStyle name="Heading2 6" xfId="11118"/>
    <cellStyle name="Heading2 6 2" xfId="35130"/>
    <cellStyle name="Heading2 7" xfId="11119"/>
    <cellStyle name="Heading2 8" xfId="11120"/>
    <cellStyle name="Heading2_4.32E Depreciation Study Robs file" xfId="11121"/>
    <cellStyle name="HeadlineStyle" xfId="11122"/>
    <cellStyle name="HeadlineStyle 2" xfId="11123"/>
    <cellStyle name="HeadlineStyle 2 2" xfId="35131"/>
    <cellStyle name="HeadlineStyle 2 2 2" xfId="35132"/>
    <cellStyle name="HeadlineStyle 2 2 2 2" xfId="35133"/>
    <cellStyle name="HeadlineStyle 2 3" xfId="35134"/>
    <cellStyle name="HeadlineStyle 2 3 2" xfId="35135"/>
    <cellStyle name="HeadlineStyle 2 4" xfId="35136"/>
    <cellStyle name="HeadlineStyle 2 4 2" xfId="35137"/>
    <cellStyle name="HeadlineStyle 3" xfId="35138"/>
    <cellStyle name="HeadlineStyle 3 2" xfId="35139"/>
    <cellStyle name="HeadlineStyle 3 2 2" xfId="35140"/>
    <cellStyle name="HeadlineStyle 4" xfId="35141"/>
    <cellStyle name="HeadlineStyle 4 2" xfId="35142"/>
    <cellStyle name="HeadlineStyle 4 2 2" xfId="35143"/>
    <cellStyle name="HeadlineStyle 4 3" xfId="35144"/>
    <cellStyle name="HeadlineStyle 5" xfId="35145"/>
    <cellStyle name="HeadlineStyle 5 2" xfId="35146"/>
    <cellStyle name="HeadlineStyle 6" xfId="35147"/>
    <cellStyle name="HeadlineStyle 6 2" xfId="35148"/>
    <cellStyle name="HeadlineStyleJustified" xfId="11124"/>
    <cellStyle name="HeadlineStyleJustified 2" xfId="11125"/>
    <cellStyle name="HeadlineStyleJustified 2 2" xfId="35149"/>
    <cellStyle name="HeadlineStyleJustified 2 2 2" xfId="35150"/>
    <cellStyle name="HeadlineStyleJustified 2 2 2 2" xfId="35151"/>
    <cellStyle name="HeadlineStyleJustified 2 3" xfId="35152"/>
    <cellStyle name="HeadlineStyleJustified 2 3 2" xfId="35153"/>
    <cellStyle name="HeadlineStyleJustified 2 4" xfId="35154"/>
    <cellStyle name="HeadlineStyleJustified 2 4 2" xfId="35155"/>
    <cellStyle name="HeadlineStyleJustified 3" xfId="35156"/>
    <cellStyle name="HeadlineStyleJustified 3 2" xfId="35157"/>
    <cellStyle name="HeadlineStyleJustified 3 2 2" xfId="35158"/>
    <cellStyle name="HeadlineStyleJustified 4" xfId="35159"/>
    <cellStyle name="HeadlineStyleJustified 4 2" xfId="35160"/>
    <cellStyle name="HeadlineStyleJustified 4 2 2" xfId="35161"/>
    <cellStyle name="HeadlineStyleJustified 4 3" xfId="35162"/>
    <cellStyle name="HeadlineStyleJustified 5" xfId="35163"/>
    <cellStyle name="HeadlineStyleJustified 5 2" xfId="35164"/>
    <cellStyle name="HeadlineStyleJustified 6" xfId="35165"/>
    <cellStyle name="HeadlineStyleJustified 6 2" xfId="35166"/>
    <cellStyle name="Hyperlink 2" xfId="11126"/>
    <cellStyle name="Hyperlink 2 2" xfId="35167"/>
    <cellStyle name="Hyperlink 2 2 2" xfId="35168"/>
    <cellStyle name="Hyperlink 2 2 2 2" xfId="35169"/>
    <cellStyle name="Hyperlink 2 2 3" xfId="35170"/>
    <cellStyle name="Hyperlink 2 3" xfId="35171"/>
    <cellStyle name="Hyperlink 2 3 2" xfId="35172"/>
    <cellStyle name="Hyperlink 2 4" xfId="35173"/>
    <cellStyle name="Hyperlink 2 4 2" xfId="35174"/>
    <cellStyle name="Hyperlink 3" xfId="11127"/>
    <cellStyle name="Hyperlink 3 2" xfId="35175"/>
    <cellStyle name="Hyperlink_F2009Tables_Final_with_link" xfId="11128"/>
    <cellStyle name="Input" xfId="41" builtinId="20" customBuiltin="1"/>
    <cellStyle name="Input [yellow]" xfId="42"/>
    <cellStyle name="Input [yellow] 2" xfId="11129"/>
    <cellStyle name="Input [yellow] 2 2" xfId="11130"/>
    <cellStyle name="Input [yellow] 2 2 2" xfId="11131"/>
    <cellStyle name="Input [yellow] 2 2 2 2" xfId="35176"/>
    <cellStyle name="Input [yellow] 2 2 2 2 2" xfId="35177"/>
    <cellStyle name="Input [yellow] 2 2 2 3" xfId="35178"/>
    <cellStyle name="Input [yellow] 2 2 3" xfId="11132"/>
    <cellStyle name="Input [yellow] 2 2 3 2" xfId="35179"/>
    <cellStyle name="Input [yellow] 2 2 3 2 2" xfId="35180"/>
    <cellStyle name="Input [yellow] 2 2 3 3" xfId="35181"/>
    <cellStyle name="Input [yellow] 2 2 4" xfId="11133"/>
    <cellStyle name="Input [yellow] 2 2 4 2" xfId="35182"/>
    <cellStyle name="Input [yellow] 2 2 5" xfId="11134"/>
    <cellStyle name="Input [yellow] 2 2 5 2" xfId="35183"/>
    <cellStyle name="Input [yellow] 2 2 6" xfId="35184"/>
    <cellStyle name="Input [yellow] 2 2 7" xfId="35185"/>
    <cellStyle name="Input [yellow] 2 3" xfId="11135"/>
    <cellStyle name="Input [yellow] 2 3 2" xfId="11136"/>
    <cellStyle name="Input [yellow] 2 3 2 2" xfId="35186"/>
    <cellStyle name="Input [yellow] 2 3 3" xfId="11137"/>
    <cellStyle name="Input [yellow] 2 3 4" xfId="11138"/>
    <cellStyle name="Input [yellow] 2 3 5" xfId="11139"/>
    <cellStyle name="Input [yellow] 2 3 6" xfId="35187"/>
    <cellStyle name="Input [yellow] 2 3 7" xfId="35188"/>
    <cellStyle name="Input [yellow] 2 4" xfId="11140"/>
    <cellStyle name="Input [yellow] 2 4 2" xfId="35189"/>
    <cellStyle name="Input [yellow] 2 5" xfId="11141"/>
    <cellStyle name="Input [yellow] 2 5 2" xfId="35190"/>
    <cellStyle name="Input [yellow] 3" xfId="11142"/>
    <cellStyle name="Input [yellow] 3 2" xfId="11143"/>
    <cellStyle name="Input [yellow] 3 2 2" xfId="11144"/>
    <cellStyle name="Input [yellow] 3 2 2 2" xfId="35191"/>
    <cellStyle name="Input [yellow] 3 2 2 2 2" xfId="35192"/>
    <cellStyle name="Input [yellow] 3 2 2 3" xfId="35193"/>
    <cellStyle name="Input [yellow] 3 2 3" xfId="11145"/>
    <cellStyle name="Input [yellow] 3 2 3 2" xfId="35194"/>
    <cellStyle name="Input [yellow] 3 2 3 2 2" xfId="35195"/>
    <cellStyle name="Input [yellow] 3 2 3 3" xfId="35196"/>
    <cellStyle name="Input [yellow] 3 2 4" xfId="11146"/>
    <cellStyle name="Input [yellow] 3 2 4 2" xfId="35197"/>
    <cellStyle name="Input [yellow] 3 2 5" xfId="11147"/>
    <cellStyle name="Input [yellow] 3 2 5 2" xfId="35198"/>
    <cellStyle name="Input [yellow] 3 2 6" xfId="35199"/>
    <cellStyle name="Input [yellow] 3 2 7" xfId="35200"/>
    <cellStyle name="Input [yellow] 3 3" xfId="11148"/>
    <cellStyle name="Input [yellow] 3 3 2" xfId="11149"/>
    <cellStyle name="Input [yellow] 3 3 2 2" xfId="35201"/>
    <cellStyle name="Input [yellow] 3 3 3" xfId="11150"/>
    <cellStyle name="Input [yellow] 3 3 4" xfId="11151"/>
    <cellStyle name="Input [yellow] 3 3 5" xfId="11152"/>
    <cellStyle name="Input [yellow] 3 3 6" xfId="35202"/>
    <cellStyle name="Input [yellow] 3 3 7" xfId="35203"/>
    <cellStyle name="Input [yellow] 3 4" xfId="11153"/>
    <cellStyle name="Input [yellow] 3 4 2" xfId="35204"/>
    <cellStyle name="Input [yellow] 3 5" xfId="11154"/>
    <cellStyle name="Input [yellow] 3 5 2" xfId="35205"/>
    <cellStyle name="Input [yellow] 4" xfId="11155"/>
    <cellStyle name="Input [yellow] 4 2" xfId="11156"/>
    <cellStyle name="Input [yellow] 4 2 2" xfId="11157"/>
    <cellStyle name="Input [yellow] 4 2 2 2" xfId="35206"/>
    <cellStyle name="Input [yellow] 4 2 3" xfId="11158"/>
    <cellStyle name="Input [yellow] 4 2 4" xfId="11159"/>
    <cellStyle name="Input [yellow] 4 2 5" xfId="11160"/>
    <cellStyle name="Input [yellow] 4 2 6" xfId="35207"/>
    <cellStyle name="Input [yellow] 4 2 7" xfId="35208"/>
    <cellStyle name="Input [yellow] 4 3" xfId="11161"/>
    <cellStyle name="Input [yellow] 4 3 2" xfId="11162"/>
    <cellStyle name="Input [yellow] 4 3 3" xfId="11163"/>
    <cellStyle name="Input [yellow] 4 3 4" xfId="11164"/>
    <cellStyle name="Input [yellow] 4 3 5" xfId="11165"/>
    <cellStyle name="Input [yellow] 4 3 6" xfId="35209"/>
    <cellStyle name="Input [yellow] 4 3 7" xfId="35210"/>
    <cellStyle name="Input [yellow] 4 4" xfId="11166"/>
    <cellStyle name="Input [yellow] 4 4 2" xfId="35211"/>
    <cellStyle name="Input [yellow] 4 5" xfId="11167"/>
    <cellStyle name="Input [yellow] 5" xfId="11168"/>
    <cellStyle name="Input [yellow] 5 2" xfId="11169"/>
    <cellStyle name="Input [yellow] 5 2 2" xfId="11170"/>
    <cellStyle name="Input [yellow] 5 2 2 2" xfId="35212"/>
    <cellStyle name="Input [yellow] 5 2 2 2 2" xfId="35213"/>
    <cellStyle name="Input [yellow] 5 2 2 3" xfId="35214"/>
    <cellStyle name="Input [yellow] 5 2 3" xfId="11171"/>
    <cellStyle name="Input [yellow] 5 2 3 2" xfId="35215"/>
    <cellStyle name="Input [yellow] 5 2 4" xfId="11172"/>
    <cellStyle name="Input [yellow] 5 2 4 2" xfId="35216"/>
    <cellStyle name="Input [yellow] 5 2 5" xfId="11173"/>
    <cellStyle name="Input [yellow] 5 2 6" xfId="35217"/>
    <cellStyle name="Input [yellow] 5 2 7" xfId="35218"/>
    <cellStyle name="Input [yellow] 5 3" xfId="35219"/>
    <cellStyle name="Input [yellow] 5 3 2" xfId="35220"/>
    <cellStyle name="Input [yellow] 5 3 2 2" xfId="35221"/>
    <cellStyle name="Input [yellow] 5 3 3" xfId="35222"/>
    <cellStyle name="Input [yellow] 5 4" xfId="35223"/>
    <cellStyle name="Input [yellow] 5 4 2" xfId="35224"/>
    <cellStyle name="Input [yellow] 5 4 2 2" xfId="35225"/>
    <cellStyle name="Input [yellow] 5 4 3" xfId="35226"/>
    <cellStyle name="Input [yellow] 5 5" xfId="35227"/>
    <cellStyle name="Input [yellow] 5 5 2" xfId="35228"/>
    <cellStyle name="Input [yellow] 5 6" xfId="35229"/>
    <cellStyle name="Input [yellow] 5 6 2" xfId="35230"/>
    <cellStyle name="Input [yellow] 6" xfId="11174"/>
    <cellStyle name="Input [yellow] 6 2" xfId="11175"/>
    <cellStyle name="Input [yellow] 6 2 2" xfId="35231"/>
    <cellStyle name="Input [yellow] 6 3" xfId="11176"/>
    <cellStyle name="Input [yellow] 6 4" xfId="11177"/>
    <cellStyle name="Input [yellow] 6 5" xfId="11178"/>
    <cellStyle name="Input [yellow] 6 6" xfId="35232"/>
    <cellStyle name="Input [yellow] 6 7" xfId="35233"/>
    <cellStyle name="Input [yellow] 7" xfId="11179"/>
    <cellStyle name="Input [yellow] 7 2" xfId="35234"/>
    <cellStyle name="Input [yellow] 8" xfId="11180"/>
    <cellStyle name="Input [yellow] 8 2" xfId="35235"/>
    <cellStyle name="Input [yellow] 9" xfId="11181"/>
    <cellStyle name="Input [yellow] 9 2" xfId="35236"/>
    <cellStyle name="Input [yellow]_(C) WHE Proforma with ITC cash grant 10 Yr Amort_for deferral_102809" xfId="11182"/>
    <cellStyle name="Input 10" xfId="11183"/>
    <cellStyle name="Input 10 2" xfId="11184"/>
    <cellStyle name="Input 10 2 2" xfId="35237"/>
    <cellStyle name="Input 10 2 2 2" xfId="35238"/>
    <cellStyle name="Input 10 2 3" xfId="35239"/>
    <cellStyle name="Input 10 3" xfId="11185"/>
    <cellStyle name="Input 10 3 2" xfId="35240"/>
    <cellStyle name="Input 10 4" xfId="11186"/>
    <cellStyle name="Input 10 4 2" xfId="35241"/>
    <cellStyle name="Input 10 5" xfId="11187"/>
    <cellStyle name="Input 10 6" xfId="35242"/>
    <cellStyle name="Input 10 7" xfId="35243"/>
    <cellStyle name="Input 11" xfId="11188"/>
    <cellStyle name="Input 11 2" xfId="35244"/>
    <cellStyle name="Input 11 2 2" xfId="35245"/>
    <cellStyle name="Input 11 2 2 2" xfId="35246"/>
    <cellStyle name="Input 11 2 3" xfId="35247"/>
    <cellStyle name="Input 11 3" xfId="35248"/>
    <cellStyle name="Input 11 3 2" xfId="35249"/>
    <cellStyle name="Input 11 4" xfId="35250"/>
    <cellStyle name="Input 11 4 2" xfId="35251"/>
    <cellStyle name="Input 11 5" xfId="35252"/>
    <cellStyle name="Input 12" xfId="11189"/>
    <cellStyle name="Input 12 2" xfId="35253"/>
    <cellStyle name="Input 12 2 2" xfId="35254"/>
    <cellStyle name="Input 12 2 2 2" xfId="35255"/>
    <cellStyle name="Input 12 2 3" xfId="35256"/>
    <cellStyle name="Input 12 3" xfId="35257"/>
    <cellStyle name="Input 12 3 2" xfId="35258"/>
    <cellStyle name="Input 12 4" xfId="35259"/>
    <cellStyle name="Input 12 4 2" xfId="35260"/>
    <cellStyle name="Input 12 5" xfId="35261"/>
    <cellStyle name="Input 13" xfId="11190"/>
    <cellStyle name="Input 13 2" xfId="11191"/>
    <cellStyle name="Input 13 2 2" xfId="35262"/>
    <cellStyle name="Input 13 2 2 2" xfId="35263"/>
    <cellStyle name="Input 13 2 3" xfId="35264"/>
    <cellStyle name="Input 13 3" xfId="11192"/>
    <cellStyle name="Input 13 3 2" xfId="35265"/>
    <cellStyle name="Input 13 4" xfId="11193"/>
    <cellStyle name="Input 13 4 2" xfId="35266"/>
    <cellStyle name="Input 13 5" xfId="11194"/>
    <cellStyle name="Input 13 6" xfId="35267"/>
    <cellStyle name="Input 13 7" xfId="35268"/>
    <cellStyle name="Input 14" xfId="11195"/>
    <cellStyle name="Input 14 2" xfId="11196"/>
    <cellStyle name="Input 14 2 2" xfId="35269"/>
    <cellStyle name="Input 14 2 2 2" xfId="35270"/>
    <cellStyle name="Input 14 2 3" xfId="35271"/>
    <cellStyle name="Input 14 3" xfId="11197"/>
    <cellStyle name="Input 14 3 2" xfId="35272"/>
    <cellStyle name="Input 14 4" xfId="11198"/>
    <cellStyle name="Input 14 4 2" xfId="35273"/>
    <cellStyle name="Input 14 5" xfId="11199"/>
    <cellStyle name="Input 14 6" xfId="35274"/>
    <cellStyle name="Input 14 7" xfId="35275"/>
    <cellStyle name="Input 15" xfId="11200"/>
    <cellStyle name="Input 15 2" xfId="35276"/>
    <cellStyle name="Input 15 2 2" xfId="35277"/>
    <cellStyle name="Input 15 2 2 2" xfId="35278"/>
    <cellStyle name="Input 15 2 3" xfId="35279"/>
    <cellStyle name="Input 15 3" xfId="35280"/>
    <cellStyle name="Input 15 3 2" xfId="35281"/>
    <cellStyle name="Input 15 4" xfId="35282"/>
    <cellStyle name="Input 15 4 2" xfId="35283"/>
    <cellStyle name="Input 15 5" xfId="35284"/>
    <cellStyle name="Input 16" xfId="11201"/>
    <cellStyle name="Input 16 2" xfId="35285"/>
    <cellStyle name="Input 16 2 2" xfId="35286"/>
    <cellStyle name="Input 16 2 2 2" xfId="35287"/>
    <cellStyle name="Input 16 2 3" xfId="35288"/>
    <cellStyle name="Input 16 3" xfId="35289"/>
    <cellStyle name="Input 16 3 2" xfId="35290"/>
    <cellStyle name="Input 16 4" xfId="35291"/>
    <cellStyle name="Input 16 4 2" xfId="35292"/>
    <cellStyle name="Input 16 5" xfId="35293"/>
    <cellStyle name="Input 17" xfId="11202"/>
    <cellStyle name="Input 17 2" xfId="35294"/>
    <cellStyle name="Input 17 2 2" xfId="35295"/>
    <cellStyle name="Input 17 2 2 2" xfId="35296"/>
    <cellStyle name="Input 17 2 3" xfId="35297"/>
    <cellStyle name="Input 17 3" xfId="35298"/>
    <cellStyle name="Input 17 3 2" xfId="35299"/>
    <cellStyle name="Input 17 4" xfId="35300"/>
    <cellStyle name="Input 17 4 2" xfId="35301"/>
    <cellStyle name="Input 17 5" xfId="35302"/>
    <cellStyle name="Input 18" xfId="11203"/>
    <cellStyle name="Input 18 2" xfId="35303"/>
    <cellStyle name="Input 18 2 2" xfId="35304"/>
    <cellStyle name="Input 18 2 2 2" xfId="35305"/>
    <cellStyle name="Input 18 2 3" xfId="35306"/>
    <cellStyle name="Input 18 2 4" xfId="35307"/>
    <cellStyle name="Input 18 3" xfId="35308"/>
    <cellStyle name="Input 18 3 2" xfId="35309"/>
    <cellStyle name="Input 18 4" xfId="35310"/>
    <cellStyle name="Input 18 4 2" xfId="35311"/>
    <cellStyle name="Input 18 5" xfId="35312"/>
    <cellStyle name="Input 19" xfId="11204"/>
    <cellStyle name="Input 19 2" xfId="35313"/>
    <cellStyle name="Input 19 2 2" xfId="35314"/>
    <cellStyle name="Input 19 2 2 2" xfId="35315"/>
    <cellStyle name="Input 19 2 3" xfId="35316"/>
    <cellStyle name="Input 19 2 4" xfId="35317"/>
    <cellStyle name="Input 19 3" xfId="35318"/>
    <cellStyle name="Input 19 3 2" xfId="35319"/>
    <cellStyle name="Input 19 4" xfId="35320"/>
    <cellStyle name="Input 19 4 2" xfId="35321"/>
    <cellStyle name="Input 19 5" xfId="35322"/>
    <cellStyle name="Input 2" xfId="11205"/>
    <cellStyle name="Input 2 2" xfId="11206"/>
    <cellStyle name="Input 2 2 2" xfId="11207"/>
    <cellStyle name="Input 2 2 2 2" xfId="11208"/>
    <cellStyle name="Input 2 2 2 2 2" xfId="35323"/>
    <cellStyle name="Input 2 2 2 3" xfId="11209"/>
    <cellStyle name="Input 2 2 2 4" xfId="11210"/>
    <cellStyle name="Input 2 2 2 5" xfId="11211"/>
    <cellStyle name="Input 2 2 2 6" xfId="35324"/>
    <cellStyle name="Input 2 2 2 7" xfId="35325"/>
    <cellStyle name="Input 2 2 3" xfId="11212"/>
    <cellStyle name="Input 2 2 3 2" xfId="35326"/>
    <cellStyle name="Input 2 2 4" xfId="35327"/>
    <cellStyle name="Input 2 2 4 2" xfId="35328"/>
    <cellStyle name="Input 2 3" xfId="11213"/>
    <cellStyle name="Input 2 3 2" xfId="35329"/>
    <cellStyle name="Input 2 3 2 2" xfId="35330"/>
    <cellStyle name="Input 2 3 2 2 2" xfId="35331"/>
    <cellStyle name="Input 2 3 2 3" xfId="35332"/>
    <cellStyle name="Input 2 3 2 4" xfId="35333"/>
    <cellStyle name="Input 2 3 3" xfId="35334"/>
    <cellStyle name="Input 2 3 3 2" xfId="35335"/>
    <cellStyle name="Input 2 3 3 3" xfId="35336"/>
    <cellStyle name="Input 2 3 4" xfId="35337"/>
    <cellStyle name="Input 2 3 4 2" xfId="35338"/>
    <cellStyle name="Input 2 3 5" xfId="35339"/>
    <cellStyle name="Input 2 4" xfId="11214"/>
    <cellStyle name="Input 2 4 2" xfId="35340"/>
    <cellStyle name="Input 2 4 2 2" xfId="35341"/>
    <cellStyle name="Input 2 4 3" xfId="35342"/>
    <cellStyle name="Input 2 4 4" xfId="35343"/>
    <cellStyle name="Input 2 4 5" xfId="35344"/>
    <cellStyle name="Input 2 5" xfId="11215"/>
    <cellStyle name="Input 2 5 2" xfId="35345"/>
    <cellStyle name="Input 2 6" xfId="11216"/>
    <cellStyle name="Input 2 6 2" xfId="35346"/>
    <cellStyle name="Input 2 7" xfId="11217"/>
    <cellStyle name="Input 2 8" xfId="35347"/>
    <cellStyle name="Input 2 9" xfId="35348"/>
    <cellStyle name="Input 20" xfId="11218"/>
    <cellStyle name="Input 20 2" xfId="35349"/>
    <cellStyle name="Input 20 2 2" xfId="35350"/>
    <cellStyle name="Input 20 2 2 2" xfId="35351"/>
    <cellStyle name="Input 20 2 3" xfId="35352"/>
    <cellStyle name="Input 20 2 4" xfId="35353"/>
    <cellStyle name="Input 20 3" xfId="35354"/>
    <cellStyle name="Input 20 3 2" xfId="35355"/>
    <cellStyle name="Input 20 4" xfId="35356"/>
    <cellStyle name="Input 20 4 2" xfId="35357"/>
    <cellStyle name="Input 20 5" xfId="35358"/>
    <cellStyle name="Input 21" xfId="11219"/>
    <cellStyle name="Input 21 2" xfId="35359"/>
    <cellStyle name="Input 21 2 2" xfId="35360"/>
    <cellStyle name="Input 21 2 3" xfId="35361"/>
    <cellStyle name="Input 21 3" xfId="35362"/>
    <cellStyle name="Input 21 4" xfId="35363"/>
    <cellStyle name="Input 22" xfId="11220"/>
    <cellStyle name="Input 22 2" xfId="35364"/>
    <cellStyle name="Input 22 2 2" xfId="35365"/>
    <cellStyle name="Input 22 3" xfId="35366"/>
    <cellStyle name="Input 22 4" xfId="35367"/>
    <cellStyle name="Input 23" xfId="11221"/>
    <cellStyle name="Input 23 2" xfId="35368"/>
    <cellStyle name="Input 23 2 2" xfId="35369"/>
    <cellStyle name="Input 23 3" xfId="35370"/>
    <cellStyle name="Input 23 4" xfId="35371"/>
    <cellStyle name="Input 24" xfId="11222"/>
    <cellStyle name="Input 24 2" xfId="35372"/>
    <cellStyle name="Input 24 2 2" xfId="35373"/>
    <cellStyle name="Input 24 2 3" xfId="35374"/>
    <cellStyle name="Input 24 3" xfId="35375"/>
    <cellStyle name="Input 25" xfId="11223"/>
    <cellStyle name="Input 25 2" xfId="35376"/>
    <cellStyle name="Input 25 2 2" xfId="35377"/>
    <cellStyle name="Input 25 3" xfId="35378"/>
    <cellStyle name="Input 26" xfId="11224"/>
    <cellStyle name="Input 26 2" xfId="35379"/>
    <cellStyle name="Input 26 2 2" xfId="35380"/>
    <cellStyle name="Input 26 3" xfId="35381"/>
    <cellStyle name="Input 27" xfId="11225"/>
    <cellStyle name="Input 27 2" xfId="35382"/>
    <cellStyle name="Input 27 2 2" xfId="35383"/>
    <cellStyle name="Input 27 3" xfId="35384"/>
    <cellStyle name="Input 28" xfId="11226"/>
    <cellStyle name="Input 28 2" xfId="35385"/>
    <cellStyle name="Input 28 2 2" xfId="35386"/>
    <cellStyle name="Input 28 3" xfId="35387"/>
    <cellStyle name="Input 29" xfId="11227"/>
    <cellStyle name="Input 29 2" xfId="35388"/>
    <cellStyle name="Input 29 2 2" xfId="35389"/>
    <cellStyle name="Input 29 3" xfId="35390"/>
    <cellStyle name="Input 3" xfId="11228"/>
    <cellStyle name="Input 3 10" xfId="35391"/>
    <cellStyle name="Input 3 2" xfId="11229"/>
    <cellStyle name="Input 3 2 2" xfId="35392"/>
    <cellStyle name="Input 3 2 2 2" xfId="35393"/>
    <cellStyle name="Input 3 2 2 2 2" xfId="35394"/>
    <cellStyle name="Input 3 2 2 3" xfId="35395"/>
    <cellStyle name="Input 3 2 2 4" xfId="35396"/>
    <cellStyle name="Input 3 2 3" xfId="35397"/>
    <cellStyle name="Input 3 2 3 2" xfId="35398"/>
    <cellStyle name="Input 3 2 3 3" xfId="35399"/>
    <cellStyle name="Input 3 2 4" xfId="35400"/>
    <cellStyle name="Input 3 2 4 2" xfId="35401"/>
    <cellStyle name="Input 3 2 5" xfId="35402"/>
    <cellStyle name="Input 3 3" xfId="11230"/>
    <cellStyle name="Input 3 3 2" xfId="35403"/>
    <cellStyle name="Input 3 3 2 2" xfId="35404"/>
    <cellStyle name="Input 3 3 3" xfId="35405"/>
    <cellStyle name="Input 3 3 4" xfId="35406"/>
    <cellStyle name="Input 3 3 5" xfId="35407"/>
    <cellStyle name="Input 3 4" xfId="11231"/>
    <cellStyle name="Input 3 4 2" xfId="35408"/>
    <cellStyle name="Input 3 5" xfId="11232"/>
    <cellStyle name="Input 3 5 2" xfId="35409"/>
    <cellStyle name="Input 3 6" xfId="11233"/>
    <cellStyle name="Input 3 7" xfId="11234"/>
    <cellStyle name="Input 3 8" xfId="11235"/>
    <cellStyle name="Input 3 9" xfId="35410"/>
    <cellStyle name="Input 30" xfId="11236"/>
    <cellStyle name="Input 30 2" xfId="35411"/>
    <cellStyle name="Input 30 2 2" xfId="35412"/>
    <cellStyle name="Input 30 3" xfId="35413"/>
    <cellStyle name="Input 31" xfId="11237"/>
    <cellStyle name="Input 31 2" xfId="35414"/>
    <cellStyle name="Input 31 2 2" xfId="35415"/>
    <cellStyle name="Input 31 3" xfId="35416"/>
    <cellStyle name="Input 32" xfId="11238"/>
    <cellStyle name="Input 32 2" xfId="35417"/>
    <cellStyle name="Input 32 2 2" xfId="35418"/>
    <cellStyle name="Input 32 3" xfId="35419"/>
    <cellStyle name="Input 33" xfId="11239"/>
    <cellStyle name="Input 33 2" xfId="35420"/>
    <cellStyle name="Input 33 2 2" xfId="35421"/>
    <cellStyle name="Input 33 3" xfId="35422"/>
    <cellStyle name="Input 34" xfId="11240"/>
    <cellStyle name="Input 34 2" xfId="35423"/>
    <cellStyle name="Input 34 2 2" xfId="35424"/>
    <cellStyle name="Input 34 3" xfId="35425"/>
    <cellStyle name="Input 35" xfId="11241"/>
    <cellStyle name="Input 35 2" xfId="35426"/>
    <cellStyle name="Input 35 2 2" xfId="35427"/>
    <cellStyle name="Input 35 3" xfId="35428"/>
    <cellStyle name="Input 36" xfId="11242"/>
    <cellStyle name="Input 36 2" xfId="35429"/>
    <cellStyle name="Input 36 2 2" xfId="35430"/>
    <cellStyle name="Input 37" xfId="11243"/>
    <cellStyle name="Input 37 2" xfId="35431"/>
    <cellStyle name="Input 37 2 2" xfId="35432"/>
    <cellStyle name="Input 38" xfId="11244"/>
    <cellStyle name="Input 38 2" xfId="35433"/>
    <cellStyle name="Input 38 2 2" xfId="35434"/>
    <cellStyle name="Input 39" xfId="11245"/>
    <cellStyle name="Input 39 2" xfId="35435"/>
    <cellStyle name="Input 39 2 2" xfId="35436"/>
    <cellStyle name="Input 4" xfId="11246"/>
    <cellStyle name="Input 4 2" xfId="11247"/>
    <cellStyle name="Input 4 2 2" xfId="35437"/>
    <cellStyle name="Input 4 2 2 2" xfId="35438"/>
    <cellStyle name="Input 4 2 3" xfId="35439"/>
    <cellStyle name="Input 4 2 4" xfId="35440"/>
    <cellStyle name="Input 4 2 5" xfId="35441"/>
    <cellStyle name="Input 4 3" xfId="11248"/>
    <cellStyle name="Input 4 3 2" xfId="35442"/>
    <cellStyle name="Input 4 4" xfId="11249"/>
    <cellStyle name="Input 4 4 2" xfId="35443"/>
    <cellStyle name="Input 4 5" xfId="35444"/>
    <cellStyle name="Input 40" xfId="11250"/>
    <cellStyle name="Input 40 2" xfId="35445"/>
    <cellStyle name="Input 40 2 2" xfId="35446"/>
    <cellStyle name="Input 41" xfId="11251"/>
    <cellStyle name="Input 41 2" xfId="35447"/>
    <cellStyle name="Input 41 2 2" xfId="35448"/>
    <cellStyle name="Input 42" xfId="11252"/>
    <cellStyle name="Input 42 2" xfId="35449"/>
    <cellStyle name="Input 42 2 2" xfId="35450"/>
    <cellStyle name="Input 43" xfId="11253"/>
    <cellStyle name="Input 43 2" xfId="35451"/>
    <cellStyle name="Input 43 2 2" xfId="35452"/>
    <cellStyle name="Input 44" xfId="11254"/>
    <cellStyle name="Input 44 2" xfId="35453"/>
    <cellStyle name="Input 44 2 2" xfId="35454"/>
    <cellStyle name="Input 45" xfId="11255"/>
    <cellStyle name="Input 45 2" xfId="35455"/>
    <cellStyle name="Input 45 2 2" xfId="35456"/>
    <cellStyle name="Input 46" xfId="11256"/>
    <cellStyle name="Input 46 2" xfId="35457"/>
    <cellStyle name="Input 46 2 2" xfId="35458"/>
    <cellStyle name="Input 47" xfId="11257"/>
    <cellStyle name="Input 47 2" xfId="35459"/>
    <cellStyle name="Input 47 2 2" xfId="35460"/>
    <cellStyle name="Input 48" xfId="11258"/>
    <cellStyle name="Input 48 2" xfId="35461"/>
    <cellStyle name="Input 48 2 2" xfId="35462"/>
    <cellStyle name="Input 49" xfId="11259"/>
    <cellStyle name="Input 49 2" xfId="35463"/>
    <cellStyle name="Input 49 2 2" xfId="35464"/>
    <cellStyle name="Input 5" xfId="11260"/>
    <cellStyle name="Input 5 2" xfId="11261"/>
    <cellStyle name="Input 5 2 2" xfId="35465"/>
    <cellStyle name="Input 5 2 2 2" xfId="35466"/>
    <cellStyle name="Input 5 2 3" xfId="35467"/>
    <cellStyle name="Input 5 2 4" xfId="35468"/>
    <cellStyle name="Input 5 2 5" xfId="35469"/>
    <cellStyle name="Input 5 3" xfId="35470"/>
    <cellStyle name="Input 5 3 2" xfId="35471"/>
    <cellStyle name="Input 5 4" xfId="35472"/>
    <cellStyle name="Input 5 4 2" xfId="35473"/>
    <cellStyle name="Input 5 5" xfId="35474"/>
    <cellStyle name="Input 50" xfId="11262"/>
    <cellStyle name="Input 50 2" xfId="35475"/>
    <cellStyle name="Input 50 2 2" xfId="35476"/>
    <cellStyle name="Input 51" xfId="11263"/>
    <cellStyle name="Input 51 2" xfId="35477"/>
    <cellStyle name="Input 51 2 2" xfId="35478"/>
    <cellStyle name="Input 52" xfId="11264"/>
    <cellStyle name="Input 52 2" xfId="35479"/>
    <cellStyle name="Input 52 2 2" xfId="35480"/>
    <cellStyle name="Input 53" xfId="11265"/>
    <cellStyle name="Input 53 2" xfId="35481"/>
    <cellStyle name="Input 53 2 2" xfId="35482"/>
    <cellStyle name="Input 54" xfId="11266"/>
    <cellStyle name="Input 54 2" xfId="35483"/>
    <cellStyle name="Input 54 2 2" xfId="35484"/>
    <cellStyle name="Input 55" xfId="11267"/>
    <cellStyle name="Input 55 2" xfId="35485"/>
    <cellStyle name="Input 55 2 2" xfId="35486"/>
    <cellStyle name="Input 56" xfId="11268"/>
    <cellStyle name="Input 56 2" xfId="35487"/>
    <cellStyle name="Input 56 2 2" xfId="35488"/>
    <cellStyle name="Input 57" xfId="11269"/>
    <cellStyle name="Input 57 2" xfId="35489"/>
    <cellStyle name="Input 57 2 2" xfId="35490"/>
    <cellStyle name="Input 58" xfId="11270"/>
    <cellStyle name="Input 58 2" xfId="35491"/>
    <cellStyle name="Input 58 2 2" xfId="35492"/>
    <cellStyle name="Input 59" xfId="11271"/>
    <cellStyle name="Input 59 2" xfId="35493"/>
    <cellStyle name="Input 59 2 2" xfId="35494"/>
    <cellStyle name="Input 6" xfId="11272"/>
    <cellStyle name="Input 6 2" xfId="11273"/>
    <cellStyle name="Input 6 2 2" xfId="35495"/>
    <cellStyle name="Input 6 2 2 2" xfId="35496"/>
    <cellStyle name="Input 6 2 3" xfId="35497"/>
    <cellStyle name="Input 6 2 4" xfId="35498"/>
    <cellStyle name="Input 6 2 5" xfId="35499"/>
    <cellStyle name="Input 6 3" xfId="35500"/>
    <cellStyle name="Input 6 3 2" xfId="35501"/>
    <cellStyle name="Input 6 4" xfId="35502"/>
    <cellStyle name="Input 6 4 2" xfId="35503"/>
    <cellStyle name="Input 6 5" xfId="35504"/>
    <cellStyle name="Input 60" xfId="11274"/>
    <cellStyle name="Input 60 2" xfId="35505"/>
    <cellStyle name="Input 60 2 2" xfId="35506"/>
    <cellStyle name="Input 61" xfId="11275"/>
    <cellStyle name="Input 61 2" xfId="35507"/>
    <cellStyle name="Input 61 2 2" xfId="35508"/>
    <cellStyle name="Input 62" xfId="11276"/>
    <cellStyle name="Input 62 2" xfId="35509"/>
    <cellStyle name="Input 62 2 2" xfId="35510"/>
    <cellStyle name="Input 63" xfId="11277"/>
    <cellStyle name="Input 63 2" xfId="35511"/>
    <cellStyle name="Input 63 2 2" xfId="35512"/>
    <cellStyle name="Input 64" xfId="11278"/>
    <cellStyle name="Input 64 2" xfId="35513"/>
    <cellStyle name="Input 64 2 2" xfId="35514"/>
    <cellStyle name="Input 65" xfId="35515"/>
    <cellStyle name="Input 65 2" xfId="35516"/>
    <cellStyle name="Input 65 2 2" xfId="35517"/>
    <cellStyle name="Input 66" xfId="35518"/>
    <cellStyle name="Input 66 2" xfId="35519"/>
    <cellStyle name="Input 66 2 2" xfId="35520"/>
    <cellStyle name="Input 67" xfId="35521"/>
    <cellStyle name="Input 67 2" xfId="35522"/>
    <cellStyle name="Input 67 2 2" xfId="35523"/>
    <cellStyle name="Input 68" xfId="35524"/>
    <cellStyle name="Input 68 2" xfId="35525"/>
    <cellStyle name="Input 68 2 2" xfId="35526"/>
    <cellStyle name="Input 68 3" xfId="35527"/>
    <cellStyle name="Input 69" xfId="35528"/>
    <cellStyle name="Input 69 2" xfId="35529"/>
    <cellStyle name="Input 69 2 2" xfId="35530"/>
    <cellStyle name="Input 69 3" xfId="35531"/>
    <cellStyle name="Input 7" xfId="11279"/>
    <cellStyle name="Input 7 2" xfId="11280"/>
    <cellStyle name="Input 7 2 2" xfId="35532"/>
    <cellStyle name="Input 7 2 2 2" xfId="35533"/>
    <cellStyle name="Input 7 2 3" xfId="35534"/>
    <cellStyle name="Input 7 2 4" xfId="35535"/>
    <cellStyle name="Input 7 3" xfId="35536"/>
    <cellStyle name="Input 7 3 2" xfId="35537"/>
    <cellStyle name="Input 7 4" xfId="35538"/>
    <cellStyle name="Input 7 4 2" xfId="35539"/>
    <cellStyle name="Input 7 5" xfId="35540"/>
    <cellStyle name="Input 70" xfId="35541"/>
    <cellStyle name="Input 70 2" xfId="35542"/>
    <cellStyle name="Input 70 2 2" xfId="35543"/>
    <cellStyle name="Input 70 3" xfId="35544"/>
    <cellStyle name="Input 71" xfId="35545"/>
    <cellStyle name="Input 71 2" xfId="35546"/>
    <cellStyle name="Input 71 2 2" xfId="35547"/>
    <cellStyle name="Input 71 3" xfId="35548"/>
    <cellStyle name="Input 72" xfId="35549"/>
    <cellStyle name="Input 72 2" xfId="35550"/>
    <cellStyle name="Input 72 2 2" xfId="35551"/>
    <cellStyle name="Input 72 3" xfId="35552"/>
    <cellStyle name="Input 73" xfId="35553"/>
    <cellStyle name="Input 73 2" xfId="35554"/>
    <cellStyle name="Input 73 2 2" xfId="35555"/>
    <cellStyle name="Input 73 3" xfId="35556"/>
    <cellStyle name="Input 74" xfId="35557"/>
    <cellStyle name="Input 74 2" xfId="35558"/>
    <cellStyle name="Input 74 2 2" xfId="35559"/>
    <cellStyle name="Input 74 3" xfId="35560"/>
    <cellStyle name="Input 75" xfId="35561"/>
    <cellStyle name="Input 75 2" xfId="35562"/>
    <cellStyle name="Input 75 2 2" xfId="35563"/>
    <cellStyle name="Input 75 3" xfId="35564"/>
    <cellStyle name="Input 76" xfId="35565"/>
    <cellStyle name="Input 76 2" xfId="35566"/>
    <cellStyle name="Input 76 2 2" xfId="35567"/>
    <cellStyle name="Input 76 3" xfId="35568"/>
    <cellStyle name="Input 77" xfId="35569"/>
    <cellStyle name="Input 77 2" xfId="35570"/>
    <cellStyle name="Input 77 2 2" xfId="35571"/>
    <cellStyle name="Input 77 3" xfId="35572"/>
    <cellStyle name="Input 78" xfId="35573"/>
    <cellStyle name="Input 78 2" xfId="35574"/>
    <cellStyle name="Input 78 2 2" xfId="35575"/>
    <cellStyle name="Input 78 3" xfId="35576"/>
    <cellStyle name="Input 79" xfId="35577"/>
    <cellStyle name="Input 79 2" xfId="35578"/>
    <cellStyle name="Input 79 2 2" xfId="35579"/>
    <cellStyle name="Input 79 3" xfId="35580"/>
    <cellStyle name="Input 8" xfId="11281"/>
    <cellStyle name="Input 8 2" xfId="11282"/>
    <cellStyle name="Input 8 2 2" xfId="35581"/>
    <cellStyle name="Input 8 2 2 2" xfId="35582"/>
    <cellStyle name="Input 8 2 3" xfId="35583"/>
    <cellStyle name="Input 8 2 4" xfId="35584"/>
    <cellStyle name="Input 8 3" xfId="35585"/>
    <cellStyle name="Input 8 3 2" xfId="35586"/>
    <cellStyle name="Input 8 4" xfId="35587"/>
    <cellStyle name="Input 8 4 2" xfId="35588"/>
    <cellStyle name="Input 8 5" xfId="35589"/>
    <cellStyle name="Input 80" xfId="35590"/>
    <cellStyle name="Input 80 2" xfId="35591"/>
    <cellStyle name="Input 81" xfId="35592"/>
    <cellStyle name="Input 81 2" xfId="35593"/>
    <cellStyle name="Input 82" xfId="35594"/>
    <cellStyle name="Input 82 2" xfId="35595"/>
    <cellStyle name="Input 83" xfId="35596"/>
    <cellStyle name="Input 83 2" xfId="35597"/>
    <cellStyle name="Input 84" xfId="35598"/>
    <cellStyle name="Input 84 2" xfId="35599"/>
    <cellStyle name="Input 85" xfId="35600"/>
    <cellStyle name="Input 85 2" xfId="35601"/>
    <cellStyle name="Input 86" xfId="35602"/>
    <cellStyle name="Input 86 2" xfId="35603"/>
    <cellStyle name="Input 87" xfId="35604"/>
    <cellStyle name="Input 87 2" xfId="35605"/>
    <cellStyle name="Input 88" xfId="35606"/>
    <cellStyle name="Input 88 2" xfId="35607"/>
    <cellStyle name="Input 89" xfId="35608"/>
    <cellStyle name="Input 89 2" xfId="35609"/>
    <cellStyle name="Input 9" xfId="11283"/>
    <cellStyle name="Input 9 2" xfId="35610"/>
    <cellStyle name="Input 9 2 2" xfId="35611"/>
    <cellStyle name="Input 9 2 2 2" xfId="35612"/>
    <cellStyle name="Input 9 2 3" xfId="35613"/>
    <cellStyle name="Input 9 3" xfId="35614"/>
    <cellStyle name="Input 9 3 2" xfId="35615"/>
    <cellStyle name="Input 9 4" xfId="35616"/>
    <cellStyle name="Input 9 4 2" xfId="35617"/>
    <cellStyle name="Input 9 5" xfId="35618"/>
    <cellStyle name="Input 90" xfId="35619"/>
    <cellStyle name="Input 90 2" xfId="35620"/>
    <cellStyle name="Input 91" xfId="35621"/>
    <cellStyle name="Input 91 2" xfId="35622"/>
    <cellStyle name="Input 92" xfId="35623"/>
    <cellStyle name="Input 93" xfId="35624"/>
    <cellStyle name="Input 94" xfId="35625"/>
    <cellStyle name="Input 95" xfId="35626"/>
    <cellStyle name="Input 96" xfId="35627"/>
    <cellStyle name="Input Cells" xfId="11284"/>
    <cellStyle name="Input Cells 2" xfId="11285"/>
    <cellStyle name="Input Cells 2 2" xfId="35628"/>
    <cellStyle name="Input Cells 2 2 2" xfId="35629"/>
    <cellStyle name="Input Cells 2 2 2 2" xfId="35630"/>
    <cellStyle name="Input Cells 2 2 3" xfId="35631"/>
    <cellStyle name="Input Cells 2 3" xfId="35632"/>
    <cellStyle name="Input Cells 2 3 2" xfId="35633"/>
    <cellStyle name="Input Cells 2 4" xfId="35634"/>
    <cellStyle name="Input Cells 2 4 2" xfId="35635"/>
    <cellStyle name="Input Cells 3" xfId="11286"/>
    <cellStyle name="Input Cells 3 2" xfId="35636"/>
    <cellStyle name="Input Cells 3 2 2" xfId="35637"/>
    <cellStyle name="Input Cells 3 3" xfId="35638"/>
    <cellStyle name="Input Cells 4" xfId="35639"/>
    <cellStyle name="Input Cells 4 2" xfId="35640"/>
    <cellStyle name="Input Cells 5" xfId="35641"/>
    <cellStyle name="Input Cells 5 2" xfId="35642"/>
    <cellStyle name="Input Cells Percent" xfId="11287"/>
    <cellStyle name="Input Cells Percent 2" xfId="11288"/>
    <cellStyle name="Input Cells Percent 2 2" xfId="35643"/>
    <cellStyle name="Input Cells Percent 2 2 2" xfId="35644"/>
    <cellStyle name="Input Cells Percent 2 2 2 2" xfId="35645"/>
    <cellStyle name="Input Cells Percent 2 2 3" xfId="35646"/>
    <cellStyle name="Input Cells Percent 2 3" xfId="35647"/>
    <cellStyle name="Input Cells Percent 2 3 2" xfId="35648"/>
    <cellStyle name="Input Cells Percent 2 4" xfId="35649"/>
    <cellStyle name="Input Cells Percent 2 4 2" xfId="35650"/>
    <cellStyle name="Input Cells Percent 3" xfId="11289"/>
    <cellStyle name="Input Cells Percent 3 2" xfId="35651"/>
    <cellStyle name="Input Cells Percent 3 2 2" xfId="35652"/>
    <cellStyle name="Input Cells Percent 3 3" xfId="35653"/>
    <cellStyle name="Input Cells Percent 4" xfId="35654"/>
    <cellStyle name="Input Cells Percent 4 2" xfId="35655"/>
    <cellStyle name="Input Cells Percent 5" xfId="35656"/>
    <cellStyle name="Input Cells Percent 5 2" xfId="35657"/>
    <cellStyle name="Input Cells Percent_AURORA Total New" xfId="11290"/>
    <cellStyle name="Input Cells_4.34E Mint Farm Deferral" xfId="11291"/>
    <cellStyle name="line b - Style6" xfId="11292"/>
    <cellStyle name="Lines" xfId="11293"/>
    <cellStyle name="Lines 2" xfId="11294"/>
    <cellStyle name="Lines 2 2" xfId="35658"/>
    <cellStyle name="Lines 2 2 2" xfId="35659"/>
    <cellStyle name="Lines 2 2 2 2" xfId="35660"/>
    <cellStyle name="Lines 2 2 3" xfId="35661"/>
    <cellStyle name="Lines 2 3" xfId="35662"/>
    <cellStyle name="Lines 2 3 2" xfId="35663"/>
    <cellStyle name="Lines 2 4" xfId="35664"/>
    <cellStyle name="Lines 2 4 2" xfId="35665"/>
    <cellStyle name="Lines 3" xfId="11295"/>
    <cellStyle name="Lines 3 2" xfId="35666"/>
    <cellStyle name="Lines 3 2 2" xfId="35667"/>
    <cellStyle name="Lines 3 2 2 2" xfId="35668"/>
    <cellStyle name="Lines 3 2 3" xfId="35669"/>
    <cellStyle name="Lines 3 3" xfId="35670"/>
    <cellStyle name="Lines 3 3 2" xfId="35671"/>
    <cellStyle name="Lines 3 4" xfId="35672"/>
    <cellStyle name="Lines 3 4 2" xfId="35673"/>
    <cellStyle name="Lines 4" xfId="11296"/>
    <cellStyle name="Lines 4 2" xfId="35674"/>
    <cellStyle name="Lines 4 2 2" xfId="35675"/>
    <cellStyle name="Lines 4 3" xfId="35676"/>
    <cellStyle name="Lines 4 3 2" xfId="35677"/>
    <cellStyle name="Lines 5" xfId="35678"/>
    <cellStyle name="Lines 5 2" xfId="35679"/>
    <cellStyle name="Lines 5 2 2" xfId="35680"/>
    <cellStyle name="Lines 5 3" xfId="35681"/>
    <cellStyle name="Lines 6" xfId="35682"/>
    <cellStyle name="Lines 6 2" xfId="35683"/>
    <cellStyle name="Lines 7" xfId="35684"/>
    <cellStyle name="Lines 7 2" xfId="35685"/>
    <cellStyle name="Lines_Electric Rev Req Model (2009 GRC) Rebuttal" xfId="11297"/>
    <cellStyle name="LINKED" xfId="11298"/>
    <cellStyle name="LINKED 2" xfId="11299"/>
    <cellStyle name="LINKED 2 2" xfId="11300"/>
    <cellStyle name="LINKED 2 2 2" xfId="35686"/>
    <cellStyle name="LINKED 2 2 3" xfId="35687"/>
    <cellStyle name="LINKED 2 3" xfId="35688"/>
    <cellStyle name="LINKED 2 4" xfId="35689"/>
    <cellStyle name="LINKED 3" xfId="11301"/>
    <cellStyle name="LINKED 3 2" xfId="35690"/>
    <cellStyle name="LINKED 4" xfId="11302"/>
    <cellStyle name="LINKED 4 2" xfId="35691"/>
    <cellStyle name="Linked Cell" xfId="43" builtinId="24" customBuiltin="1"/>
    <cellStyle name="Linked Cell 10" xfId="11303"/>
    <cellStyle name="Linked Cell 11" xfId="11304"/>
    <cellStyle name="Linked Cell 12" xfId="11305"/>
    <cellStyle name="Linked Cell 13" xfId="11306"/>
    <cellStyle name="Linked Cell 14" xfId="11307"/>
    <cellStyle name="Linked Cell 15" xfId="11308"/>
    <cellStyle name="Linked Cell 16" xfId="11309"/>
    <cellStyle name="Linked Cell 17" xfId="11310"/>
    <cellStyle name="Linked Cell 18" xfId="11311"/>
    <cellStyle name="Linked Cell 19" xfId="11312"/>
    <cellStyle name="Linked Cell 2" xfId="11313"/>
    <cellStyle name="Linked Cell 2 2" xfId="11314"/>
    <cellStyle name="Linked Cell 2 2 2" xfId="11315"/>
    <cellStyle name="Linked Cell 2 2 2 2" xfId="35692"/>
    <cellStyle name="Linked Cell 2 2 2 2 2" xfId="35693"/>
    <cellStyle name="Linked Cell 2 2 2 3" xfId="35694"/>
    <cellStyle name="Linked Cell 2 2 3" xfId="35695"/>
    <cellStyle name="Linked Cell 2 2 3 2" xfId="35696"/>
    <cellStyle name="Linked Cell 2 2 4" xfId="35697"/>
    <cellStyle name="Linked Cell 2 2 4 2" xfId="35698"/>
    <cellStyle name="Linked Cell 2 3" xfId="11316"/>
    <cellStyle name="Linked Cell 2 3 2" xfId="35699"/>
    <cellStyle name="Linked Cell 2 3 2 2" xfId="35700"/>
    <cellStyle name="Linked Cell 2 3 2 2 2" xfId="35701"/>
    <cellStyle name="Linked Cell 2 3 2 3" xfId="35702"/>
    <cellStyle name="Linked Cell 2 3 2 4" xfId="35703"/>
    <cellStyle name="Linked Cell 2 3 3" xfId="35704"/>
    <cellStyle name="Linked Cell 2 3 3 2" xfId="35705"/>
    <cellStyle name="Linked Cell 2 3 3 3" xfId="35706"/>
    <cellStyle name="Linked Cell 2 3 4" xfId="35707"/>
    <cellStyle name="Linked Cell 2 3 4 2" xfId="35708"/>
    <cellStyle name="Linked Cell 2 3 4 3" xfId="35709"/>
    <cellStyle name="Linked Cell 2 3 5" xfId="35710"/>
    <cellStyle name="Linked Cell 2 4" xfId="11317"/>
    <cellStyle name="Linked Cell 2 4 2" xfId="35711"/>
    <cellStyle name="Linked Cell 2 4 2 2" xfId="35712"/>
    <cellStyle name="Linked Cell 2 4 3" xfId="35713"/>
    <cellStyle name="Linked Cell 2 4 4" xfId="35714"/>
    <cellStyle name="Linked Cell 2 4 5" xfId="35715"/>
    <cellStyle name="Linked Cell 2 5" xfId="35716"/>
    <cellStyle name="Linked Cell 2 5 2" xfId="35717"/>
    <cellStyle name="Linked Cell 2 5 3" xfId="35718"/>
    <cellStyle name="Linked Cell 2 6" xfId="35719"/>
    <cellStyle name="Linked Cell 2 6 2" xfId="35720"/>
    <cellStyle name="Linked Cell 20" xfId="11318"/>
    <cellStyle name="Linked Cell 21" xfId="11319"/>
    <cellStyle name="Linked Cell 22" xfId="11320"/>
    <cellStyle name="Linked Cell 23" xfId="11321"/>
    <cellStyle name="Linked Cell 24" xfId="11322"/>
    <cellStyle name="Linked Cell 25" xfId="11323"/>
    <cellStyle name="Linked Cell 26" xfId="11324"/>
    <cellStyle name="Linked Cell 27" xfId="11325"/>
    <cellStyle name="Linked Cell 28" xfId="11326"/>
    <cellStyle name="Linked Cell 29" xfId="11327"/>
    <cellStyle name="Linked Cell 3" xfId="11328"/>
    <cellStyle name="Linked Cell 3 2" xfId="11329"/>
    <cellStyle name="Linked Cell 3 2 2" xfId="35721"/>
    <cellStyle name="Linked Cell 3 2 2 2" xfId="35722"/>
    <cellStyle name="Linked Cell 3 2 3" xfId="35723"/>
    <cellStyle name="Linked Cell 3 3" xfId="11330"/>
    <cellStyle name="Linked Cell 3 3 2" xfId="35724"/>
    <cellStyle name="Linked Cell 3 4" xfId="11331"/>
    <cellStyle name="Linked Cell 3 4 2" xfId="35725"/>
    <cellStyle name="Linked Cell 3 5" xfId="35726"/>
    <cellStyle name="Linked Cell 30" xfId="11332"/>
    <cellStyle name="Linked Cell 31" xfId="11333"/>
    <cellStyle name="Linked Cell 32" xfId="11334"/>
    <cellStyle name="Linked Cell 33" xfId="11335"/>
    <cellStyle name="Linked Cell 34" xfId="11336"/>
    <cellStyle name="Linked Cell 35" xfId="11337"/>
    <cellStyle name="Linked Cell 36" xfId="11338"/>
    <cellStyle name="Linked Cell 37" xfId="11339"/>
    <cellStyle name="Linked Cell 38" xfId="11340"/>
    <cellStyle name="Linked Cell 39" xfId="11341"/>
    <cellStyle name="Linked Cell 4" xfId="11342"/>
    <cellStyle name="Linked Cell 4 2" xfId="35727"/>
    <cellStyle name="Linked Cell 4 2 2" xfId="35728"/>
    <cellStyle name="Linked Cell 4 2 2 2" xfId="35729"/>
    <cellStyle name="Linked Cell 4 2 3" xfId="35730"/>
    <cellStyle name="Linked Cell 4 2 4" xfId="35731"/>
    <cellStyle name="Linked Cell 4 3" xfId="35732"/>
    <cellStyle name="Linked Cell 4 3 2" xfId="35733"/>
    <cellStyle name="Linked Cell 4 4" xfId="35734"/>
    <cellStyle name="Linked Cell 4 4 2" xfId="35735"/>
    <cellStyle name="Linked Cell 40" xfId="11343"/>
    <cellStyle name="Linked Cell 41" xfId="11344"/>
    <cellStyle name="Linked Cell 42" xfId="11345"/>
    <cellStyle name="Linked Cell 43" xfId="11346"/>
    <cellStyle name="Linked Cell 44" xfId="11347"/>
    <cellStyle name="Linked Cell 45" xfId="11348"/>
    <cellStyle name="Linked Cell 46" xfId="11349"/>
    <cellStyle name="Linked Cell 47" xfId="11350"/>
    <cellStyle name="Linked Cell 48" xfId="11351"/>
    <cellStyle name="Linked Cell 49" xfId="11352"/>
    <cellStyle name="Linked Cell 5" xfId="11353"/>
    <cellStyle name="Linked Cell 5 2" xfId="35736"/>
    <cellStyle name="Linked Cell 5 2 2" xfId="35737"/>
    <cellStyle name="Linked Cell 5 2 3" xfId="35738"/>
    <cellStyle name="Linked Cell 5 3" xfId="35739"/>
    <cellStyle name="Linked Cell 50" xfId="11354"/>
    <cellStyle name="Linked Cell 51" xfId="11355"/>
    <cellStyle name="Linked Cell 52" xfId="11356"/>
    <cellStyle name="Linked Cell 53" xfId="11357"/>
    <cellStyle name="Linked Cell 54" xfId="11358"/>
    <cellStyle name="Linked Cell 55" xfId="11359"/>
    <cellStyle name="Linked Cell 56" xfId="11360"/>
    <cellStyle name="Linked Cell 57" xfId="11361"/>
    <cellStyle name="Linked Cell 58" xfId="11362"/>
    <cellStyle name="Linked Cell 59" xfId="11363"/>
    <cellStyle name="Linked Cell 6" xfId="11364"/>
    <cellStyle name="Linked Cell 6 2" xfId="35740"/>
    <cellStyle name="Linked Cell 6 2 2" xfId="35741"/>
    <cellStyle name="Linked Cell 6 3" xfId="35742"/>
    <cellStyle name="Linked Cell 6 4" xfId="35743"/>
    <cellStyle name="Linked Cell 6 5" xfId="35744"/>
    <cellStyle name="Linked Cell 60" xfId="11365"/>
    <cellStyle name="Linked Cell 61" xfId="11366"/>
    <cellStyle name="Linked Cell 62" xfId="11367"/>
    <cellStyle name="Linked Cell 63" xfId="11368"/>
    <cellStyle name="Linked Cell 64" xfId="11369"/>
    <cellStyle name="Linked Cell 7" xfId="11370"/>
    <cellStyle name="Linked Cell 7 2" xfId="35745"/>
    <cellStyle name="Linked Cell 7 3" xfId="35746"/>
    <cellStyle name="Linked Cell 8" xfId="11371"/>
    <cellStyle name="Linked Cell 9" xfId="11372"/>
    <cellStyle name="Millares [0]_2AV_M_M " xfId="11373"/>
    <cellStyle name="Millares_2AV_M_M " xfId="11374"/>
    <cellStyle name="modified border" xfId="44"/>
    <cellStyle name="modified border 2" xfId="11375"/>
    <cellStyle name="modified border 2 2" xfId="11376"/>
    <cellStyle name="modified border 2 2 2" xfId="35747"/>
    <cellStyle name="modified border 2 2 2 2" xfId="35748"/>
    <cellStyle name="modified border 2 2 3" xfId="35749"/>
    <cellStyle name="modified border 2 2 4" xfId="35750"/>
    <cellStyle name="modified border 2 3" xfId="11377"/>
    <cellStyle name="modified border 2 3 2" xfId="35751"/>
    <cellStyle name="modified border 2 4" xfId="35752"/>
    <cellStyle name="modified border 2 4 2" xfId="35753"/>
    <cellStyle name="modified border 3" xfId="11378"/>
    <cellStyle name="modified border 3 2" xfId="11379"/>
    <cellStyle name="modified border 3 2 2" xfId="35754"/>
    <cellStyle name="modified border 3 2 2 2" xfId="35755"/>
    <cellStyle name="modified border 3 2 3" xfId="35756"/>
    <cellStyle name="modified border 3 2 4" xfId="35757"/>
    <cellStyle name="modified border 3 3" xfId="11380"/>
    <cellStyle name="modified border 3 3 2" xfId="35758"/>
    <cellStyle name="modified border 3 4" xfId="35759"/>
    <cellStyle name="modified border 3 4 2" xfId="35760"/>
    <cellStyle name="modified border 4" xfId="11381"/>
    <cellStyle name="modified border 4 2" xfId="11382"/>
    <cellStyle name="modified border 4 2 2" xfId="35761"/>
    <cellStyle name="modified border 4 2 2 2" xfId="35762"/>
    <cellStyle name="modified border 4 2 3" xfId="35763"/>
    <cellStyle name="modified border 4 2 4" xfId="35764"/>
    <cellStyle name="modified border 4 3" xfId="11383"/>
    <cellStyle name="modified border 4 3 2" xfId="35765"/>
    <cellStyle name="modified border 4 4" xfId="35766"/>
    <cellStyle name="modified border 4 4 2" xfId="35767"/>
    <cellStyle name="modified border 5" xfId="11384"/>
    <cellStyle name="modified border 5 2" xfId="11385"/>
    <cellStyle name="modified border 5 2 2" xfId="35768"/>
    <cellStyle name="modified border 5 2 3" xfId="35769"/>
    <cellStyle name="modified border 5 3" xfId="35770"/>
    <cellStyle name="modified border 5 4" xfId="35771"/>
    <cellStyle name="modified border 6" xfId="11386"/>
    <cellStyle name="modified border 6 2" xfId="35772"/>
    <cellStyle name="modified border 7" xfId="11387"/>
    <cellStyle name="modified border 7 2" xfId="35773"/>
    <cellStyle name="modified border 8" xfId="11388"/>
    <cellStyle name="modified border 8 2" xfId="35774"/>
    <cellStyle name="modified border_4.34E Mint Farm Deferral" xfId="11389"/>
    <cellStyle name="modified border1" xfId="45"/>
    <cellStyle name="modified border1 2" xfId="11390"/>
    <cellStyle name="modified border1 2 2" xfId="11391"/>
    <cellStyle name="modified border1 2 2 2" xfId="35775"/>
    <cellStyle name="modified border1 2 2 2 2" xfId="35776"/>
    <cellStyle name="modified border1 2 2 3" xfId="35777"/>
    <cellStyle name="modified border1 2 2 4" xfId="35778"/>
    <cellStyle name="modified border1 2 3" xfId="11392"/>
    <cellStyle name="modified border1 2 3 2" xfId="35779"/>
    <cellStyle name="modified border1 2 4" xfId="35780"/>
    <cellStyle name="modified border1 2 4 2" xfId="35781"/>
    <cellStyle name="modified border1 3" xfId="11393"/>
    <cellStyle name="modified border1 3 2" xfId="11394"/>
    <cellStyle name="modified border1 3 2 2" xfId="35782"/>
    <cellStyle name="modified border1 3 2 2 2" xfId="35783"/>
    <cellStyle name="modified border1 3 2 3" xfId="35784"/>
    <cellStyle name="modified border1 3 2 4" xfId="35785"/>
    <cellStyle name="modified border1 3 3" xfId="11395"/>
    <cellStyle name="modified border1 3 3 2" xfId="35786"/>
    <cellStyle name="modified border1 3 4" xfId="35787"/>
    <cellStyle name="modified border1 3 4 2" xfId="35788"/>
    <cellStyle name="modified border1 4" xfId="11396"/>
    <cellStyle name="modified border1 4 2" xfId="11397"/>
    <cellStyle name="modified border1 4 2 2" xfId="35789"/>
    <cellStyle name="modified border1 4 2 2 2" xfId="35790"/>
    <cellStyle name="modified border1 4 2 3" xfId="35791"/>
    <cellStyle name="modified border1 4 2 4" xfId="35792"/>
    <cellStyle name="modified border1 4 3" xfId="11398"/>
    <cellStyle name="modified border1 4 3 2" xfId="35793"/>
    <cellStyle name="modified border1 4 4" xfId="35794"/>
    <cellStyle name="modified border1 4 4 2" xfId="35795"/>
    <cellStyle name="modified border1 5" xfId="11399"/>
    <cellStyle name="modified border1 5 2" xfId="11400"/>
    <cellStyle name="modified border1 5 2 2" xfId="35796"/>
    <cellStyle name="modified border1 5 2 3" xfId="35797"/>
    <cellStyle name="modified border1 5 3" xfId="35798"/>
    <cellStyle name="modified border1 5 4" xfId="35799"/>
    <cellStyle name="modified border1 6" xfId="11401"/>
    <cellStyle name="modified border1 6 2" xfId="35800"/>
    <cellStyle name="modified border1 7" xfId="11402"/>
    <cellStyle name="modified border1 7 2" xfId="35801"/>
    <cellStyle name="modified border1 8" xfId="11403"/>
    <cellStyle name="modified border1 8 2" xfId="35802"/>
    <cellStyle name="modified border1_4.34E Mint Farm Deferral" xfId="11404"/>
    <cellStyle name="Moneda [0]_2AV_M_M " xfId="11405"/>
    <cellStyle name="Moneda_2AV_M_M " xfId="11406"/>
    <cellStyle name="MonthYears" xfId="35803"/>
    <cellStyle name="Neutral" xfId="46" builtinId="28" customBuiltin="1"/>
    <cellStyle name="Neutral 10" xfId="11407"/>
    <cellStyle name="Neutral 11" xfId="11408"/>
    <cellStyle name="Neutral 12" xfId="11409"/>
    <cellStyle name="Neutral 13" xfId="11410"/>
    <cellStyle name="Neutral 14" xfId="11411"/>
    <cellStyle name="Neutral 15" xfId="11412"/>
    <cellStyle name="Neutral 16" xfId="11413"/>
    <cellStyle name="Neutral 17" xfId="11414"/>
    <cellStyle name="Neutral 18" xfId="11415"/>
    <cellStyle name="Neutral 19" xfId="11416"/>
    <cellStyle name="Neutral 2" xfId="11417"/>
    <cellStyle name="Neutral 2 2" xfId="11418"/>
    <cellStyle name="Neutral 2 2 2" xfId="11419"/>
    <cellStyle name="Neutral 2 2 2 2" xfId="35804"/>
    <cellStyle name="Neutral 2 2 2 2 2" xfId="35805"/>
    <cellStyle name="Neutral 2 2 2 3" xfId="35806"/>
    <cellStyle name="Neutral 2 2 3" xfId="35807"/>
    <cellStyle name="Neutral 2 2 3 2" xfId="35808"/>
    <cellStyle name="Neutral 2 2 4" xfId="35809"/>
    <cellStyle name="Neutral 2 2 4 2" xfId="35810"/>
    <cellStyle name="Neutral 2 3" xfId="11420"/>
    <cellStyle name="Neutral 2 3 2" xfId="35811"/>
    <cellStyle name="Neutral 2 3 2 2" xfId="35812"/>
    <cellStyle name="Neutral 2 3 2 2 2" xfId="35813"/>
    <cellStyle name="Neutral 2 3 2 3" xfId="35814"/>
    <cellStyle name="Neutral 2 3 2 4" xfId="35815"/>
    <cellStyle name="Neutral 2 3 3" xfId="35816"/>
    <cellStyle name="Neutral 2 3 3 2" xfId="35817"/>
    <cellStyle name="Neutral 2 3 3 3" xfId="35818"/>
    <cellStyle name="Neutral 2 3 4" xfId="35819"/>
    <cellStyle name="Neutral 2 3 4 2" xfId="35820"/>
    <cellStyle name="Neutral 2 3 5" xfId="35821"/>
    <cellStyle name="Neutral 2 4" xfId="11421"/>
    <cellStyle name="Neutral 2 4 2" xfId="35822"/>
    <cellStyle name="Neutral 2 4 2 2" xfId="35823"/>
    <cellStyle name="Neutral 2 4 3" xfId="35824"/>
    <cellStyle name="Neutral 2 4 4" xfId="35825"/>
    <cellStyle name="Neutral 2 4 5" xfId="35826"/>
    <cellStyle name="Neutral 2 5" xfId="35827"/>
    <cellStyle name="Neutral 2 5 2" xfId="35828"/>
    <cellStyle name="Neutral 2 6" xfId="35829"/>
    <cellStyle name="Neutral 2 6 2" xfId="35830"/>
    <cellStyle name="Neutral 20" xfId="11422"/>
    <cellStyle name="Neutral 21" xfId="11423"/>
    <cellStyle name="Neutral 22" xfId="11424"/>
    <cellStyle name="Neutral 23" xfId="11425"/>
    <cellStyle name="Neutral 24" xfId="11426"/>
    <cellStyle name="Neutral 25" xfId="11427"/>
    <cellStyle name="Neutral 26" xfId="11428"/>
    <cellStyle name="Neutral 27" xfId="11429"/>
    <cellStyle name="Neutral 28" xfId="11430"/>
    <cellStyle name="Neutral 29" xfId="11431"/>
    <cellStyle name="Neutral 3" xfId="11432"/>
    <cellStyle name="Neutral 3 2" xfId="11433"/>
    <cellStyle name="Neutral 3 2 2" xfId="35831"/>
    <cellStyle name="Neutral 3 2 2 2" xfId="35832"/>
    <cellStyle name="Neutral 3 2 3" xfId="35833"/>
    <cellStyle name="Neutral 3 3" xfId="11434"/>
    <cellStyle name="Neutral 3 3 2" xfId="35834"/>
    <cellStyle name="Neutral 3 4" xfId="11435"/>
    <cellStyle name="Neutral 3 4 2" xfId="35835"/>
    <cellStyle name="Neutral 3 5" xfId="35836"/>
    <cellStyle name="Neutral 30" xfId="11436"/>
    <cellStyle name="Neutral 31" xfId="11437"/>
    <cellStyle name="Neutral 32" xfId="11438"/>
    <cellStyle name="Neutral 33" xfId="11439"/>
    <cellStyle name="Neutral 34" xfId="11440"/>
    <cellStyle name="Neutral 35" xfId="11441"/>
    <cellStyle name="Neutral 36" xfId="11442"/>
    <cellStyle name="Neutral 37" xfId="11443"/>
    <cellStyle name="Neutral 38" xfId="11444"/>
    <cellStyle name="Neutral 39" xfId="11445"/>
    <cellStyle name="Neutral 4" xfId="11446"/>
    <cellStyle name="Neutral 4 2" xfId="35837"/>
    <cellStyle name="Neutral 4 2 2" xfId="35838"/>
    <cellStyle name="Neutral 4 2 2 2" xfId="35839"/>
    <cellStyle name="Neutral 4 2 3" xfId="35840"/>
    <cellStyle name="Neutral 4 2 4" xfId="35841"/>
    <cellStyle name="Neutral 4 3" xfId="35842"/>
    <cellStyle name="Neutral 4 3 2" xfId="35843"/>
    <cellStyle name="Neutral 4 4" xfId="35844"/>
    <cellStyle name="Neutral 4 4 2" xfId="35845"/>
    <cellStyle name="Neutral 40" xfId="11447"/>
    <cellStyle name="Neutral 41" xfId="11448"/>
    <cellStyle name="Neutral 42" xfId="11449"/>
    <cellStyle name="Neutral 43" xfId="11450"/>
    <cellStyle name="Neutral 44" xfId="11451"/>
    <cellStyle name="Neutral 45" xfId="11452"/>
    <cellStyle name="Neutral 46" xfId="11453"/>
    <cellStyle name="Neutral 47" xfId="11454"/>
    <cellStyle name="Neutral 48" xfId="11455"/>
    <cellStyle name="Neutral 49" xfId="11456"/>
    <cellStyle name="Neutral 5" xfId="11457"/>
    <cellStyle name="Neutral 5 2" xfId="35846"/>
    <cellStyle name="Neutral 5 2 2" xfId="35847"/>
    <cellStyle name="Neutral 5 2 3" xfId="35848"/>
    <cellStyle name="Neutral 5 3" xfId="35849"/>
    <cellStyle name="Neutral 50" xfId="11458"/>
    <cellStyle name="Neutral 51" xfId="11459"/>
    <cellStyle name="Neutral 52" xfId="11460"/>
    <cellStyle name="Neutral 53" xfId="11461"/>
    <cellStyle name="Neutral 54" xfId="11462"/>
    <cellStyle name="Neutral 55" xfId="11463"/>
    <cellStyle name="Neutral 56" xfId="11464"/>
    <cellStyle name="Neutral 57" xfId="11465"/>
    <cellStyle name="Neutral 58" xfId="11466"/>
    <cellStyle name="Neutral 59" xfId="11467"/>
    <cellStyle name="Neutral 6" xfId="11468"/>
    <cellStyle name="Neutral 6 2" xfId="35850"/>
    <cellStyle name="Neutral 6 2 2" xfId="35851"/>
    <cellStyle name="Neutral 6 3" xfId="35852"/>
    <cellStyle name="Neutral 6 4" xfId="35853"/>
    <cellStyle name="Neutral 6 5" xfId="35854"/>
    <cellStyle name="Neutral 60" xfId="11469"/>
    <cellStyle name="Neutral 61" xfId="11470"/>
    <cellStyle name="Neutral 62" xfId="11471"/>
    <cellStyle name="Neutral 63" xfId="11472"/>
    <cellStyle name="Neutral 64" xfId="11473"/>
    <cellStyle name="Neutral 7" xfId="11474"/>
    <cellStyle name="Neutral 7 2" xfId="35855"/>
    <cellStyle name="Neutral 7 3" xfId="35856"/>
    <cellStyle name="Neutral 8" xfId="11475"/>
    <cellStyle name="Neutral 9" xfId="11476"/>
    <cellStyle name="no dec" xfId="11477"/>
    <cellStyle name="no dec 2" xfId="11478"/>
    <cellStyle name="no dec 2 2" xfId="11479"/>
    <cellStyle name="no dec 2 2 2" xfId="35857"/>
    <cellStyle name="no dec 2 2 3" xfId="35858"/>
    <cellStyle name="no dec 2 3" xfId="35859"/>
    <cellStyle name="no dec 2 4" xfId="35860"/>
    <cellStyle name="no dec 3" xfId="11480"/>
    <cellStyle name="no dec 3 2" xfId="35861"/>
    <cellStyle name="no dec 4" xfId="11481"/>
    <cellStyle name="no dec 4 2" xfId="35862"/>
    <cellStyle name="no dec 5" xfId="35863"/>
    <cellStyle name="Normal" xfId="0" builtinId="0"/>
    <cellStyle name="Normal - Style1" xfId="47"/>
    <cellStyle name="Normal - Style1 10" xfId="35864"/>
    <cellStyle name="Normal - Style1 10 2" xfId="35865"/>
    <cellStyle name="Normal - Style1 10 3" xfId="35866"/>
    <cellStyle name="Normal - Style1 11" xfId="35867"/>
    <cellStyle name="Normal - Style1 11 2" xfId="35868"/>
    <cellStyle name="Normal - Style1 11 3" xfId="35869"/>
    <cellStyle name="Normal - Style1 12" xfId="35870"/>
    <cellStyle name="Normal - Style1 12 2" xfId="35871"/>
    <cellStyle name="Normal - Style1 13" xfId="35872"/>
    <cellStyle name="Normal - Style1 2" xfId="11482"/>
    <cellStyle name="Normal - Style1 2 2" xfId="11483"/>
    <cellStyle name="Normal - Style1 2 2 2" xfId="11484"/>
    <cellStyle name="Normal - Style1 2 2 2 2" xfId="35873"/>
    <cellStyle name="Normal - Style1 2 2 2 2 2" xfId="35874"/>
    <cellStyle name="Normal - Style1 2 2 3" xfId="11485"/>
    <cellStyle name="Normal - Style1 2 2 3 2" xfId="35875"/>
    <cellStyle name="Normal - Style1 2 2 3 2 2" xfId="35876"/>
    <cellStyle name="Normal - Style1 2 2 3 3" xfId="35877"/>
    <cellStyle name="Normal - Style1 2 2 3 4" xfId="35878"/>
    <cellStyle name="Normal - Style1 2 2 4" xfId="35879"/>
    <cellStyle name="Normal - Style1 2 2 4 2" xfId="35880"/>
    <cellStyle name="Normal - Style1 2 2 4 3" xfId="35881"/>
    <cellStyle name="Normal - Style1 2 2 5" xfId="35882"/>
    <cellStyle name="Normal - Style1 2 2 5 2" xfId="35883"/>
    <cellStyle name="Normal - Style1 2 3" xfId="11486"/>
    <cellStyle name="Normal - Style1 2 3 2" xfId="35884"/>
    <cellStyle name="Normal - Style1 2 3 2 2" xfId="35885"/>
    <cellStyle name="Normal - Style1 2 3 3" xfId="35886"/>
    <cellStyle name="Normal - Style1 2 4" xfId="11487"/>
    <cellStyle name="Normal - Style1 2 4 2" xfId="35887"/>
    <cellStyle name="Normal - Style1 2 4 2 2" xfId="35888"/>
    <cellStyle name="Normal - Style1 2 4 3" xfId="35889"/>
    <cellStyle name="Normal - Style1 2 5" xfId="35890"/>
    <cellStyle name="Normal - Style1 2 5 2" xfId="35891"/>
    <cellStyle name="Normal - Style1 2 6" xfId="35892"/>
    <cellStyle name="Normal - Style1 2 6 2" xfId="35893"/>
    <cellStyle name="Normal - Style1 3" xfId="11488"/>
    <cellStyle name="Normal - Style1 3 2" xfId="11489"/>
    <cellStyle name="Normal - Style1 3 2 2" xfId="11490"/>
    <cellStyle name="Normal - Style1 3 2 2 2" xfId="35894"/>
    <cellStyle name="Normal - Style1 3 2 2 2 2" xfId="35895"/>
    <cellStyle name="Normal - Style1 3 2 3" xfId="35896"/>
    <cellStyle name="Normal - Style1 3 2 3 2" xfId="35897"/>
    <cellStyle name="Normal - Style1 3 2 3 2 2" xfId="35898"/>
    <cellStyle name="Normal - Style1 3 2 3 3" xfId="35899"/>
    <cellStyle name="Normal - Style1 3 2 3 4" xfId="35900"/>
    <cellStyle name="Normal - Style1 3 2 4" xfId="35901"/>
    <cellStyle name="Normal - Style1 3 2 4 2" xfId="35902"/>
    <cellStyle name="Normal - Style1 3 2 5" xfId="35903"/>
    <cellStyle name="Normal - Style1 3 2 5 2" xfId="35904"/>
    <cellStyle name="Normal - Style1 3 3" xfId="11491"/>
    <cellStyle name="Normal - Style1 3 3 2" xfId="35905"/>
    <cellStyle name="Normal - Style1 3 3 2 2" xfId="35906"/>
    <cellStyle name="Normal - Style1 3 3 3" xfId="35907"/>
    <cellStyle name="Normal - Style1 3 4" xfId="11492"/>
    <cellStyle name="Normal - Style1 3 4 2" xfId="35908"/>
    <cellStyle name="Normal - Style1 3 4 2 2" xfId="35909"/>
    <cellStyle name="Normal - Style1 3 4 3" xfId="35910"/>
    <cellStyle name="Normal - Style1 3 4 4" xfId="35911"/>
    <cellStyle name="Normal - Style1 3 5" xfId="35912"/>
    <cellStyle name="Normal - Style1 3 5 2" xfId="35913"/>
    <cellStyle name="Normal - Style1 3 6" xfId="35914"/>
    <cellStyle name="Normal - Style1 3 6 2" xfId="35915"/>
    <cellStyle name="Normal - Style1 4" xfId="11493"/>
    <cellStyle name="Normal - Style1 4 2" xfId="11494"/>
    <cellStyle name="Normal - Style1 4 2 2" xfId="11495"/>
    <cellStyle name="Normal - Style1 4 2 2 2" xfId="35916"/>
    <cellStyle name="Normal - Style1 4 2 2 2 2" xfId="35917"/>
    <cellStyle name="Normal - Style1 4 2 3" xfId="35918"/>
    <cellStyle name="Normal - Style1 4 2 3 2" xfId="35919"/>
    <cellStyle name="Normal - Style1 4 2 3 3" xfId="35920"/>
    <cellStyle name="Normal - Style1 4 2 4" xfId="35921"/>
    <cellStyle name="Normal - Style1 4 2 4 2" xfId="35922"/>
    <cellStyle name="Normal - Style1 4 3" xfId="11496"/>
    <cellStyle name="Normal - Style1 4 3 2" xfId="35923"/>
    <cellStyle name="Normal - Style1 4 3 2 2" xfId="35924"/>
    <cellStyle name="Normal - Style1 4 4" xfId="11497"/>
    <cellStyle name="Normal - Style1 4 4 2" xfId="35925"/>
    <cellStyle name="Normal - Style1 4 4 2 2" xfId="35926"/>
    <cellStyle name="Normal - Style1 4 4 3" xfId="35927"/>
    <cellStyle name="Normal - Style1 4 4 4" xfId="35928"/>
    <cellStyle name="Normal - Style1 4 5" xfId="35929"/>
    <cellStyle name="Normal - Style1 4 5 2" xfId="35930"/>
    <cellStyle name="Normal - Style1 4 5 3" xfId="35931"/>
    <cellStyle name="Normal - Style1 4 6" xfId="35932"/>
    <cellStyle name="Normal - Style1 4 6 2" xfId="35933"/>
    <cellStyle name="Normal - Style1 5" xfId="11498"/>
    <cellStyle name="Normal - Style1 5 2" xfId="11499"/>
    <cellStyle name="Normal - Style1 5 2 2" xfId="11500"/>
    <cellStyle name="Normal - Style1 5 2 2 2" xfId="35934"/>
    <cellStyle name="Normal - Style1 5 2 2 2 2" xfId="35935"/>
    <cellStyle name="Normal - Style1 5 2 3" xfId="11501"/>
    <cellStyle name="Normal - Style1 5 2 3 2" xfId="35936"/>
    <cellStyle name="Normal - Style1 5 2 3 3" xfId="35937"/>
    <cellStyle name="Normal - Style1 5 2 4" xfId="35938"/>
    <cellStyle name="Normal - Style1 5 2 4 2" xfId="35939"/>
    <cellStyle name="Normal - Style1 5 2 5" xfId="35940"/>
    <cellStyle name="Normal - Style1 5 3" xfId="11502"/>
    <cellStyle name="Normal - Style1 5 3 2" xfId="35941"/>
    <cellStyle name="Normal - Style1 5 3 2 2" xfId="35942"/>
    <cellStyle name="Normal - Style1 5 4" xfId="11503"/>
    <cellStyle name="Normal - Style1 5 4 2" xfId="35943"/>
    <cellStyle name="Normal - Style1 5 4 3" xfId="35944"/>
    <cellStyle name="Normal - Style1 5 5" xfId="11504"/>
    <cellStyle name="Normal - Style1 5 5 2" xfId="35945"/>
    <cellStyle name="Normal - Style1 5 6" xfId="35946"/>
    <cellStyle name="Normal - Style1 6" xfId="11505"/>
    <cellStyle name="Normal - Style1 6 2" xfId="11506"/>
    <cellStyle name="Normal - Style1 6 2 2" xfId="11507"/>
    <cellStyle name="Normal - Style1 6 2 2 2" xfId="35947"/>
    <cellStyle name="Normal - Style1 6 2 2 2 2" xfId="35948"/>
    <cellStyle name="Normal - Style1 6 2 3" xfId="35949"/>
    <cellStyle name="Normal - Style1 6 2 3 2" xfId="35950"/>
    <cellStyle name="Normal - Style1 6 2 4" xfId="35951"/>
    <cellStyle name="Normal - Style1 6 2 4 2" xfId="35952"/>
    <cellStyle name="Normal - Style1 6 2 5" xfId="35953"/>
    <cellStyle name="Normal - Style1 6 3" xfId="11508"/>
    <cellStyle name="Normal - Style1 6 3 2" xfId="35954"/>
    <cellStyle name="Normal - Style1 6 3 2 2" xfId="35955"/>
    <cellStyle name="Normal - Style1 6 4" xfId="11509"/>
    <cellStyle name="Normal - Style1 6 4 2" xfId="35956"/>
    <cellStyle name="Normal - Style1 6 4 2 2" xfId="35957"/>
    <cellStyle name="Normal - Style1 6 4 3" xfId="35958"/>
    <cellStyle name="Normal - Style1 6 4 4" xfId="35959"/>
    <cellStyle name="Normal - Style1 6 5" xfId="35960"/>
    <cellStyle name="Normal - Style1 6 5 2" xfId="35961"/>
    <cellStyle name="Normal - Style1 6 5 3" xfId="35962"/>
    <cellStyle name="Normal - Style1 6 6" xfId="35963"/>
    <cellStyle name="Normal - Style1 6 6 2" xfId="35964"/>
    <cellStyle name="Normal - Style1 6 7" xfId="35965"/>
    <cellStyle name="Normal - Style1 7" xfId="11510"/>
    <cellStyle name="Normal - Style1 7 2" xfId="11511"/>
    <cellStyle name="Normal - Style1 7 2 2" xfId="11512"/>
    <cellStyle name="Normal - Style1 7 2 2 2" xfId="35966"/>
    <cellStyle name="Normal - Style1 7 2 2 2 2" xfId="35967"/>
    <cellStyle name="Normal - Style1 7 2 3" xfId="35968"/>
    <cellStyle name="Normal - Style1 7 2 3 2" xfId="35969"/>
    <cellStyle name="Normal - Style1 7 2 4" xfId="35970"/>
    <cellStyle name="Normal - Style1 7 2 4 2" xfId="35971"/>
    <cellStyle name="Normal - Style1 7 2 5" xfId="35972"/>
    <cellStyle name="Normal - Style1 7 3" xfId="11513"/>
    <cellStyle name="Normal - Style1 7 3 2" xfId="35973"/>
    <cellStyle name="Normal - Style1 7 3 2 2" xfId="35974"/>
    <cellStyle name="Normal - Style1 7 4" xfId="35975"/>
    <cellStyle name="Normal - Style1 7 4 2" xfId="35976"/>
    <cellStyle name="Normal - Style1 7 5" xfId="35977"/>
    <cellStyle name="Normal - Style1 7 5 2" xfId="35978"/>
    <cellStyle name="Normal - Style1 7 6" xfId="35979"/>
    <cellStyle name="Normal - Style1 8" xfId="11514"/>
    <cellStyle name="Normal - Style1 8 2" xfId="35980"/>
    <cellStyle name="Normal - Style1 8 2 2" xfId="35981"/>
    <cellStyle name="Normal - Style1 8 3" xfId="35982"/>
    <cellStyle name="Normal - Style1 8 4" xfId="35983"/>
    <cellStyle name="Normal - Style1 9" xfId="11515"/>
    <cellStyle name="Normal - Style1 9 2" xfId="35984"/>
    <cellStyle name="Normal - Style1 9 2 2" xfId="35985"/>
    <cellStyle name="Normal - Style1 9 3" xfId="35986"/>
    <cellStyle name="Normal - Style1 9 4" xfId="35987"/>
    <cellStyle name="Normal - Style1_(C) WHE Proforma with ITC cash grant 10 Yr Amort_for deferral_102809" xfId="11516"/>
    <cellStyle name="Normal [0]" xfId="35988"/>
    <cellStyle name="Normal [2]" xfId="35989"/>
    <cellStyle name="Normal 1" xfId="11517"/>
    <cellStyle name="Normal 1 2" xfId="11518"/>
    <cellStyle name="Normal 1 2 2" xfId="11519"/>
    <cellStyle name="Normal 1 2 2 2" xfId="35990"/>
    <cellStyle name="Normal 1 2 2 2 2" xfId="35991"/>
    <cellStyle name="Normal 1 2 2 2 2 2" xfId="35992"/>
    <cellStyle name="Normal 1 2 2 3" xfId="35993"/>
    <cellStyle name="Normal 1 2 2 3 2" xfId="35994"/>
    <cellStyle name="Normal 1 2 2 4" xfId="35995"/>
    <cellStyle name="Normal 1 2 2 4 2" xfId="35996"/>
    <cellStyle name="Normal 1 2 3" xfId="35997"/>
    <cellStyle name="Normal 1 2 3 2" xfId="35998"/>
    <cellStyle name="Normal 1 2 3 2 2" xfId="35999"/>
    <cellStyle name="Normal 1 2 4" xfId="36000"/>
    <cellStyle name="Normal 1 2 4 2" xfId="36001"/>
    <cellStyle name="Normal 1 2 5" xfId="36002"/>
    <cellStyle name="Normal 1 2 5 2" xfId="36003"/>
    <cellStyle name="Normal 1 3" xfId="11520"/>
    <cellStyle name="Normal 1 3 2" xfId="11521"/>
    <cellStyle name="Normal 1 3 2 2" xfId="36004"/>
    <cellStyle name="Normal 1 3 2 2 2" xfId="36005"/>
    <cellStyle name="Normal 1 3 3" xfId="36006"/>
    <cellStyle name="Normal 1 3 3 2" xfId="36007"/>
    <cellStyle name="Normal 1 3 4" xfId="36008"/>
    <cellStyle name="Normal 1 3 4 2" xfId="36009"/>
    <cellStyle name="Normal 1 4" xfId="11522"/>
    <cellStyle name="Normal 1 4 2" xfId="36010"/>
    <cellStyle name="Normal 1 4 2 2" xfId="36011"/>
    <cellStyle name="Normal 1 5" xfId="36012"/>
    <cellStyle name="Normal 1 5 2" xfId="36013"/>
    <cellStyle name="Normal 1 5 2 2" xfId="36014"/>
    <cellStyle name="Normal 1 5 2 3" xfId="36015"/>
    <cellStyle name="Normal 1 5 3" xfId="36016"/>
    <cellStyle name="Normal 1 5 4" xfId="36017"/>
    <cellStyle name="Normal 1 5 5" xfId="36018"/>
    <cellStyle name="Normal 1 6" xfId="36019"/>
    <cellStyle name="Normal 1 6 2" xfId="36020"/>
    <cellStyle name="Normal 1 6 2 2" xfId="36021"/>
    <cellStyle name="Normal 1 6 2 2 2" xfId="36022"/>
    <cellStyle name="Normal 1 6 2 3" xfId="36023"/>
    <cellStyle name="Normal 1 6 2 4" xfId="36024"/>
    <cellStyle name="Normal 1 6 3" xfId="36025"/>
    <cellStyle name="Normal 1 6 3 2" xfId="36026"/>
    <cellStyle name="Normal 1 6 4" xfId="36027"/>
    <cellStyle name="Normal 1 6 5" xfId="36028"/>
    <cellStyle name="Normal 1 7" xfId="36029"/>
    <cellStyle name="Normal 1 7 2" xfId="36030"/>
    <cellStyle name="Normal 1 8" xfId="36031"/>
    <cellStyle name="Normal 1 8 2" xfId="36032"/>
    <cellStyle name="Normal 10" xfId="11523"/>
    <cellStyle name="Normal 10 10" xfId="42541"/>
    <cellStyle name="Normal 10 11" xfId="42556"/>
    <cellStyle name="Normal 10 2" xfId="11524"/>
    <cellStyle name="Normal 10 2 2" xfId="11525"/>
    <cellStyle name="Normal 10 2 2 2" xfId="11526"/>
    <cellStyle name="Normal 10 2 2 2 2" xfId="36033"/>
    <cellStyle name="Normal 10 2 2 2 2 2" xfId="36034"/>
    <cellStyle name="Normal 10 2 2 3" xfId="11527"/>
    <cellStyle name="Normal 10 2 2 3 2" xfId="36035"/>
    <cellStyle name="Normal 10 2 2 3 3" xfId="36036"/>
    <cellStyle name="Normal 10 2 2 4" xfId="36037"/>
    <cellStyle name="Normal 10 2 2 4 2" xfId="36038"/>
    <cellStyle name="Normal 10 2 3" xfId="11528"/>
    <cellStyle name="Normal 10 2 3 2" xfId="36039"/>
    <cellStyle name="Normal 10 2 3 2 2" xfId="36040"/>
    <cellStyle name="Normal 10 2 4" xfId="11529"/>
    <cellStyle name="Normal 10 2 4 2" xfId="36041"/>
    <cellStyle name="Normal 10 2 4 3" xfId="36042"/>
    <cellStyle name="Normal 10 2 5" xfId="36043"/>
    <cellStyle name="Normal 10 2 5 2" xfId="36044"/>
    <cellStyle name="Normal 10 3" xfId="11530"/>
    <cellStyle name="Normal 10 3 2" xfId="11531"/>
    <cellStyle name="Normal 10 3 2 2" xfId="11532"/>
    <cellStyle name="Normal 10 3 2 2 2" xfId="36045"/>
    <cellStyle name="Normal 10 3 2 2 2 2" xfId="36046"/>
    <cellStyle name="Normal 10 3 2 3" xfId="36047"/>
    <cellStyle name="Normal 10 3 2 3 2" xfId="36048"/>
    <cellStyle name="Normal 10 3 2 3 3" xfId="36049"/>
    <cellStyle name="Normal 10 3 2 4" xfId="36050"/>
    <cellStyle name="Normal 10 3 2 4 2" xfId="36051"/>
    <cellStyle name="Normal 10 3 3" xfId="11533"/>
    <cellStyle name="Normal 10 3 3 2" xfId="36052"/>
    <cellStyle name="Normal 10 3 3 2 2" xfId="36053"/>
    <cellStyle name="Normal 10 3 4" xfId="11534"/>
    <cellStyle name="Normal 10 3 4 2" xfId="36054"/>
    <cellStyle name="Normal 10 3 4 3" xfId="36055"/>
    <cellStyle name="Normal 10 3 5" xfId="36056"/>
    <cellStyle name="Normal 10 3 5 2" xfId="36057"/>
    <cellStyle name="Normal 10 4" xfId="11535"/>
    <cellStyle name="Normal 10 4 2" xfId="11536"/>
    <cellStyle name="Normal 10 4 2 2" xfId="11537"/>
    <cellStyle name="Normal 10 4 2 2 2" xfId="36058"/>
    <cellStyle name="Normal 10 4 2 3" xfId="36059"/>
    <cellStyle name="Normal 10 4 3" xfId="11538"/>
    <cellStyle name="Normal 10 4 3 2" xfId="36060"/>
    <cellStyle name="Normal 10 4 3 2 2" xfId="36061"/>
    <cellStyle name="Normal 10 4 3 3" xfId="36062"/>
    <cellStyle name="Normal 10 4 3 4" xfId="36063"/>
    <cellStyle name="Normal 10 4 4" xfId="36064"/>
    <cellStyle name="Normal 10 4 4 2" xfId="36065"/>
    <cellStyle name="Normal 10 4 4 3" xfId="36066"/>
    <cellStyle name="Normal 10 4 5" xfId="36067"/>
    <cellStyle name="Normal 10 4 5 2" xfId="36068"/>
    <cellStyle name="Normal 10 4 6" xfId="36069"/>
    <cellStyle name="Normal 10 5" xfId="11539"/>
    <cellStyle name="Normal 10 5 2" xfId="11540"/>
    <cellStyle name="Normal 10 5 2 2" xfId="36070"/>
    <cellStyle name="Normal 10 5 3" xfId="11541"/>
    <cellStyle name="Normal 10 5 3 2" xfId="36071"/>
    <cellStyle name="Normal 10 5 4" xfId="36072"/>
    <cellStyle name="Normal 10 6" xfId="11542"/>
    <cellStyle name="Normal 10 6 2" xfId="11543"/>
    <cellStyle name="Normal 10 6 2 2" xfId="36073"/>
    <cellStyle name="Normal 10 6 3" xfId="36074"/>
    <cellStyle name="Normal 10 6 4" xfId="36075"/>
    <cellStyle name="Normal 10 7" xfId="11544"/>
    <cellStyle name="Normal 10 7 2" xfId="36076"/>
    <cellStyle name="Normal 10 7 2 2" xfId="36077"/>
    <cellStyle name="Normal 10 7 3" xfId="36078"/>
    <cellStyle name="Normal 10 8" xfId="11545"/>
    <cellStyle name="Normal 10 8 2" xfId="36079"/>
    <cellStyle name="Normal 10 9" xfId="11546"/>
    <cellStyle name="Normal 10_ Price Inputs" xfId="11547"/>
    <cellStyle name="Normal 100" xfId="11548"/>
    <cellStyle name="Normal 100 2" xfId="36080"/>
    <cellStyle name="Normal 100 2 2" xfId="36081"/>
    <cellStyle name="Normal 100 3" xfId="36082"/>
    <cellStyle name="Normal 100 4" xfId="36083"/>
    <cellStyle name="Normal 100 5" xfId="36084"/>
    <cellStyle name="Normal 101" xfId="11549"/>
    <cellStyle name="Normal 101 2" xfId="11550"/>
    <cellStyle name="Normal 101 2 2" xfId="36085"/>
    <cellStyle name="Normal 101 3" xfId="36086"/>
    <cellStyle name="Normal 101 4" xfId="36087"/>
    <cellStyle name="Normal 102" xfId="11551"/>
    <cellStyle name="Normal 102 2" xfId="36088"/>
    <cellStyle name="Normal 102 2 2" xfId="36089"/>
    <cellStyle name="Normal 102 3" xfId="36090"/>
    <cellStyle name="Normal 102 4" xfId="36091"/>
    <cellStyle name="Normal 103" xfId="11552"/>
    <cellStyle name="Normal 103 2" xfId="36092"/>
    <cellStyle name="Normal 103 2 2" xfId="36093"/>
    <cellStyle name="Normal 103 3" xfId="36094"/>
    <cellStyle name="Normal 103 4" xfId="36095"/>
    <cellStyle name="Normal 104" xfId="11553"/>
    <cellStyle name="Normal 104 2" xfId="36096"/>
    <cellStyle name="Normal 104 2 2" xfId="36097"/>
    <cellStyle name="Normal 104 3" xfId="36098"/>
    <cellStyle name="Normal 104 4" xfId="36099"/>
    <cellStyle name="Normal 105" xfId="11554"/>
    <cellStyle name="Normal 105 2" xfId="36100"/>
    <cellStyle name="Normal 105 2 2" xfId="36101"/>
    <cellStyle name="Normal 105 3" xfId="36102"/>
    <cellStyle name="Normal 105 4" xfId="36103"/>
    <cellStyle name="Normal 106" xfId="11555"/>
    <cellStyle name="Normal 106 2" xfId="36104"/>
    <cellStyle name="Normal 106 2 2" xfId="36105"/>
    <cellStyle name="Normal 106 3" xfId="36106"/>
    <cellStyle name="Normal 106 4" xfId="36107"/>
    <cellStyle name="Normal 107" xfId="11556"/>
    <cellStyle name="Normal 107 2" xfId="36108"/>
    <cellStyle name="Normal 107 2 2" xfId="36109"/>
    <cellStyle name="Normal 107 3" xfId="36110"/>
    <cellStyle name="Normal 107 4" xfId="36111"/>
    <cellStyle name="Normal 108" xfId="11557"/>
    <cellStyle name="Normal 108 2" xfId="36112"/>
    <cellStyle name="Normal 108 2 2" xfId="36113"/>
    <cellStyle name="Normal 108 3" xfId="36114"/>
    <cellStyle name="Normal 109" xfId="11558"/>
    <cellStyle name="Normal 109 2" xfId="36115"/>
    <cellStyle name="Normal 109 2 2" xfId="36116"/>
    <cellStyle name="Normal 109 3" xfId="36117"/>
    <cellStyle name="Normal 11" xfId="11559"/>
    <cellStyle name="Normal 11 2" xfId="11560"/>
    <cellStyle name="Normal 11 2 2" xfId="11561"/>
    <cellStyle name="Normal 11 2 2 2" xfId="11562"/>
    <cellStyle name="Normal 11 2 2 2 2" xfId="36118"/>
    <cellStyle name="Normal 11 2 2 2 3" xfId="36119"/>
    <cellStyle name="Normal 11 2 2 3" xfId="36120"/>
    <cellStyle name="Normal 11 2 3" xfId="11563"/>
    <cellStyle name="Normal 11 2 3 2" xfId="36121"/>
    <cellStyle name="Normal 11 2 3 2 2" xfId="36122"/>
    <cellStyle name="Normal 11 2 3 3" xfId="36123"/>
    <cellStyle name="Normal 11 2 3 4" xfId="36124"/>
    <cellStyle name="Normal 11 2 4" xfId="36125"/>
    <cellStyle name="Normal 11 2 4 2" xfId="36126"/>
    <cellStyle name="Normal 11 2 5" xfId="36127"/>
    <cellStyle name="Normal 11 2 6" xfId="36128"/>
    <cellStyle name="Normal 11 3" xfId="11564"/>
    <cellStyle name="Normal 11 3 2" xfId="11565"/>
    <cellStyle name="Normal 11 3 2 2" xfId="36129"/>
    <cellStyle name="Normal 11 3 2 3" xfId="36130"/>
    <cellStyle name="Normal 11 3 3" xfId="11566"/>
    <cellStyle name="Normal 11 3 3 2" xfId="36131"/>
    <cellStyle name="Normal 11 3 4" xfId="36132"/>
    <cellStyle name="Normal 11 4" xfId="11567"/>
    <cellStyle name="Normal 11 4 2" xfId="11568"/>
    <cellStyle name="Normal 11 4 2 2" xfId="36133"/>
    <cellStyle name="Normal 11 4 2 2 2" xfId="36134"/>
    <cellStyle name="Normal 11 4 2 3" xfId="36135"/>
    <cellStyle name="Normal 11 4 3" xfId="36136"/>
    <cellStyle name="Normal 11 4 3 2" xfId="36137"/>
    <cellStyle name="Normal 11 4 4" xfId="36138"/>
    <cellStyle name="Normal 11 5" xfId="11569"/>
    <cellStyle name="Normal 11 5 2" xfId="36139"/>
    <cellStyle name="Normal 11 5 2 2" xfId="36140"/>
    <cellStyle name="Normal 11 5 3" xfId="36141"/>
    <cellStyle name="Normal 11 6" xfId="11570"/>
    <cellStyle name="Normal 11 6 2" xfId="36142"/>
    <cellStyle name="Normal 11 7" xfId="11571"/>
    <cellStyle name="Normal 11 8" xfId="42542"/>
    <cellStyle name="Normal 11 9" xfId="42557"/>
    <cellStyle name="Normal 11_16.37E Wild Horse Expansion DeferralRevwrkingfile SF" xfId="11572"/>
    <cellStyle name="Normal 110" xfId="11573"/>
    <cellStyle name="Normal 110 2" xfId="36143"/>
    <cellStyle name="Normal 110 2 2" xfId="36144"/>
    <cellStyle name="Normal 110 3" xfId="36145"/>
    <cellStyle name="Normal 111" xfId="11574"/>
    <cellStyle name="Normal 111 2" xfId="36146"/>
    <cellStyle name="Normal 111 2 2" xfId="36147"/>
    <cellStyle name="Normal 111 3" xfId="36148"/>
    <cellStyle name="Normal 112" xfId="11575"/>
    <cellStyle name="Normal 112 2" xfId="11576"/>
    <cellStyle name="Normal 112 2 2" xfId="36149"/>
    <cellStyle name="Normal 112 3" xfId="36150"/>
    <cellStyle name="Normal 113" xfId="11577"/>
    <cellStyle name="Normal 113 2" xfId="36151"/>
    <cellStyle name="Normal 114" xfId="11578"/>
    <cellStyle name="Normal 114 2" xfId="36152"/>
    <cellStyle name="Normal 115" xfId="11579"/>
    <cellStyle name="Normal 115 2" xfId="36153"/>
    <cellStyle name="Normal 116" xfId="11580"/>
    <cellStyle name="Normal 116 2" xfId="11581"/>
    <cellStyle name="Normal 117" xfId="11582"/>
    <cellStyle name="Normal 117 2" xfId="36154"/>
    <cellStyle name="Normal 118" xfId="11583"/>
    <cellStyle name="Normal 118 2" xfId="36155"/>
    <cellStyle name="Normal 119" xfId="11584"/>
    <cellStyle name="Normal 119 2" xfId="36156"/>
    <cellStyle name="Normal 12" xfId="11585"/>
    <cellStyle name="Normal 12 2" xfId="11586"/>
    <cellStyle name="Normal 12 2 2" xfId="11587"/>
    <cellStyle name="Normal 12 2 2 2" xfId="11588"/>
    <cellStyle name="Normal 12 2 2 2 2" xfId="36157"/>
    <cellStyle name="Normal 12 2 2 3" xfId="36158"/>
    <cellStyle name="Normal 12 2 3" xfId="11589"/>
    <cellStyle name="Normal 12 2 3 2" xfId="36159"/>
    <cellStyle name="Normal 12 2 3 2 2" xfId="36160"/>
    <cellStyle name="Normal 12 2 3 3" xfId="36161"/>
    <cellStyle name="Normal 12 2 3 4" xfId="36162"/>
    <cellStyle name="Normal 12 2 4" xfId="36163"/>
    <cellStyle name="Normal 12 2 4 2" xfId="36164"/>
    <cellStyle name="Normal 12 2 5" xfId="36165"/>
    <cellStyle name="Normal 12 2 5 2" xfId="36166"/>
    <cellStyle name="Normal 12 3" xfId="11590"/>
    <cellStyle name="Normal 12 3 2" xfId="11591"/>
    <cellStyle name="Normal 12 3 2 2" xfId="36167"/>
    <cellStyle name="Normal 12 3 2 3" xfId="36168"/>
    <cellStyle name="Normal 12 3 3" xfId="11592"/>
    <cellStyle name="Normal 12 3 3 2" xfId="36169"/>
    <cellStyle name="Normal 12 3 4" xfId="36170"/>
    <cellStyle name="Normal 12 4" xfId="11593"/>
    <cellStyle name="Normal 12 4 2" xfId="11594"/>
    <cellStyle name="Normal 12 4 2 2" xfId="36171"/>
    <cellStyle name="Normal 12 4 3" xfId="36172"/>
    <cellStyle name="Normal 12 5" xfId="11595"/>
    <cellStyle name="Normal 12 5 2" xfId="36173"/>
    <cellStyle name="Normal 12 6" xfId="11596"/>
    <cellStyle name="Normal 12 6 2" xfId="36174"/>
    <cellStyle name="Normal 12 7" xfId="11597"/>
    <cellStyle name="Normal 12 8" xfId="42543"/>
    <cellStyle name="Normal 12 9" xfId="42558"/>
    <cellStyle name="Normal 12_2011 CBR Rev Calc by schedule" xfId="11598"/>
    <cellStyle name="Normal 120" xfId="11599"/>
    <cellStyle name="Normal 120 2" xfId="36175"/>
    <cellStyle name="Normal 121" xfId="11600"/>
    <cellStyle name="Normal 121 2" xfId="36176"/>
    <cellStyle name="Normal 122" xfId="11601"/>
    <cellStyle name="Normal 123" xfId="11602"/>
    <cellStyle name="Normal 124" xfId="11603"/>
    <cellStyle name="Normal 125" xfId="11604"/>
    <cellStyle name="Normal 125 2" xfId="36177"/>
    <cellStyle name="Normal 126" xfId="11605"/>
    <cellStyle name="Normal 127" xfId="11606"/>
    <cellStyle name="Normal 128" xfId="11607"/>
    <cellStyle name="Normal 129" xfId="11608"/>
    <cellStyle name="Normal 13" xfId="11609"/>
    <cellStyle name="Normal 13 2" xfId="11610"/>
    <cellStyle name="Normal 13 2 2" xfId="11611"/>
    <cellStyle name="Normal 13 2 2 2" xfId="11612"/>
    <cellStyle name="Normal 13 2 2 2 2" xfId="36178"/>
    <cellStyle name="Normal 13 2 2 3" xfId="36179"/>
    <cellStyle name="Normal 13 2 3" xfId="11613"/>
    <cellStyle name="Normal 13 2 3 2" xfId="36180"/>
    <cellStyle name="Normal 13 2 3 2 2" xfId="36181"/>
    <cellStyle name="Normal 13 2 3 3" xfId="36182"/>
    <cellStyle name="Normal 13 2 3 4" xfId="36183"/>
    <cellStyle name="Normal 13 2 4" xfId="36184"/>
    <cellStyle name="Normal 13 2 4 2" xfId="36185"/>
    <cellStyle name="Normal 13 2 5" xfId="36186"/>
    <cellStyle name="Normal 13 2 5 2" xfId="36187"/>
    <cellStyle name="Normal 13 3" xfId="11614"/>
    <cellStyle name="Normal 13 3 2" xfId="11615"/>
    <cellStyle name="Normal 13 3 2 2" xfId="36188"/>
    <cellStyle name="Normal 13 3 3" xfId="11616"/>
    <cellStyle name="Normal 13 3 3 2" xfId="36189"/>
    <cellStyle name="Normal 13 3 4" xfId="36190"/>
    <cellStyle name="Normal 13 4" xfId="11617"/>
    <cellStyle name="Normal 13 4 2" xfId="11618"/>
    <cellStyle name="Normal 13 4 2 2" xfId="36191"/>
    <cellStyle name="Normal 13 4 3" xfId="36192"/>
    <cellStyle name="Normal 13 5" xfId="11619"/>
    <cellStyle name="Normal 13 5 2" xfId="36193"/>
    <cellStyle name="Normal 13 5 2 2" xfId="36194"/>
    <cellStyle name="Normal 13 5 3" xfId="36195"/>
    <cellStyle name="Normal 13 6" xfId="11620"/>
    <cellStyle name="Normal 13 6 2" xfId="36196"/>
    <cellStyle name="Normal 13 7" xfId="11621"/>
    <cellStyle name="Normal 13 8" xfId="42544"/>
    <cellStyle name="Normal 13 9" xfId="42559"/>
    <cellStyle name="Normal 13_2011 CBR Rev Calc by schedule" xfId="11622"/>
    <cellStyle name="Normal 130" xfId="11623"/>
    <cellStyle name="Normal 131" xfId="11624"/>
    <cellStyle name="Normal 132" xfId="11625"/>
    <cellStyle name="Normal 133" xfId="11626"/>
    <cellStyle name="Normal 134" xfId="11627"/>
    <cellStyle name="Normal 135" xfId="11628"/>
    <cellStyle name="Normal 136" xfId="11629"/>
    <cellStyle name="Normal 137" xfId="11630"/>
    <cellStyle name="Normal 138" xfId="11631"/>
    <cellStyle name="Normal 139" xfId="11632"/>
    <cellStyle name="Normal 14" xfId="11633"/>
    <cellStyle name="Normal 14 2" xfId="11634"/>
    <cellStyle name="Normal 14 2 2" xfId="11635"/>
    <cellStyle name="Normal 14 2 2 2" xfId="36197"/>
    <cellStyle name="Normal 14 2 3" xfId="36198"/>
    <cellStyle name="Normal 14 2 3 2" xfId="36199"/>
    <cellStyle name="Normal 14 2 4" xfId="36200"/>
    <cellStyle name="Normal 14 3" xfId="11636"/>
    <cellStyle name="Normal 14 3 2" xfId="36201"/>
    <cellStyle name="Normal 14 3 2 2" xfId="36202"/>
    <cellStyle name="Normal 14 3 3" xfId="36203"/>
    <cellStyle name="Normal 14 4" xfId="11637"/>
    <cellStyle name="Normal 14 4 2" xfId="36204"/>
    <cellStyle name="Normal 14 4 2 2" xfId="36205"/>
    <cellStyle name="Normal 14 4 3" xfId="36206"/>
    <cellStyle name="Normal 14 4 4" xfId="36207"/>
    <cellStyle name="Normal 14 5" xfId="36208"/>
    <cellStyle name="Normal 14 6" xfId="42545"/>
    <cellStyle name="Normal 14 7" xfId="42560"/>
    <cellStyle name="Normal 14_2011 CBR Rev Calc by schedule" xfId="11638"/>
    <cellStyle name="Normal 140" xfId="11639"/>
    <cellStyle name="Normal 141" xfId="11640"/>
    <cellStyle name="Normal 142" xfId="11641"/>
    <cellStyle name="Normal 143" xfId="11642"/>
    <cellStyle name="Normal 144" xfId="11643"/>
    <cellStyle name="Normal 145" xfId="11644"/>
    <cellStyle name="Normal 146" xfId="11645"/>
    <cellStyle name="Normal 147" xfId="11646"/>
    <cellStyle name="Normal 148" xfId="11647"/>
    <cellStyle name="Normal 149" xfId="11648"/>
    <cellStyle name="Normal 15" xfId="11649"/>
    <cellStyle name="Normal 15 10" xfId="42561"/>
    <cellStyle name="Normal 15 2" xfId="11650"/>
    <cellStyle name="Normal 15 2 2" xfId="11651"/>
    <cellStyle name="Normal 15 2 2 2" xfId="36209"/>
    <cellStyle name="Normal 15 2 3" xfId="36210"/>
    <cellStyle name="Normal 15 2 3 2" xfId="36211"/>
    <cellStyle name="Normal 15 2 4" xfId="36212"/>
    <cellStyle name="Normal 15 3" xfId="11652"/>
    <cellStyle name="Normal 15 3 2" xfId="11653"/>
    <cellStyle name="Normal 15 3 2 2" xfId="36213"/>
    <cellStyle name="Normal 15 3 3" xfId="11654"/>
    <cellStyle name="Normal 15 3 3 2" xfId="36214"/>
    <cellStyle name="Normal 15 3 4" xfId="36215"/>
    <cellStyle name="Normal 15 4" xfId="11655"/>
    <cellStyle name="Normal 15 4 2" xfId="11656"/>
    <cellStyle name="Normal 15 4 2 2" xfId="36216"/>
    <cellStyle name="Normal 15 4 3" xfId="36217"/>
    <cellStyle name="Normal 15 4 4" xfId="36218"/>
    <cellStyle name="Normal 15 5" xfId="11657"/>
    <cellStyle name="Normal 15 5 2" xfId="36219"/>
    <cellStyle name="Normal 15 6" xfId="11658"/>
    <cellStyle name="Normal 15 6 2" xfId="36220"/>
    <cellStyle name="Normal 15 7" xfId="11659"/>
    <cellStyle name="Normal 15 8" xfId="11660"/>
    <cellStyle name="Normal 15 9" xfId="42546"/>
    <cellStyle name="Normal 15_2011 CBR Rev Calc by schedule" xfId="11661"/>
    <cellStyle name="Normal 150" xfId="11662"/>
    <cellStyle name="Normal 151" xfId="11663"/>
    <cellStyle name="Normal 152" xfId="11664"/>
    <cellStyle name="Normal 153" xfId="11665"/>
    <cellStyle name="Normal 154" xfId="36221"/>
    <cellStyle name="Normal 155" xfId="42554"/>
    <cellStyle name="Normal 156" xfId="42555"/>
    <cellStyle name="Normal 157" xfId="42570"/>
    <cellStyle name="Normal 16" xfId="11666"/>
    <cellStyle name="Normal 16 2" xfId="11667"/>
    <cellStyle name="Normal 16 2 2" xfId="11668"/>
    <cellStyle name="Normal 16 2 2 2" xfId="36222"/>
    <cellStyle name="Normal 16 2 2 2 2" xfId="36223"/>
    <cellStyle name="Normal 16 2 3" xfId="36224"/>
    <cellStyle name="Normal 16 2 3 2" xfId="36225"/>
    <cellStyle name="Normal 16 2 3 2 2" xfId="36226"/>
    <cellStyle name="Normal 16 2 3 3" xfId="36227"/>
    <cellStyle name="Normal 16 2 3 4" xfId="36228"/>
    <cellStyle name="Normal 16 2 4" xfId="36229"/>
    <cellStyle name="Normal 16 2 4 2" xfId="36230"/>
    <cellStyle name="Normal 16 2 5" xfId="36231"/>
    <cellStyle name="Normal 16 2 5 2" xfId="36232"/>
    <cellStyle name="Normal 16 3" xfId="11669"/>
    <cellStyle name="Normal 16 3 2" xfId="11670"/>
    <cellStyle name="Normal 16 3 2 2" xfId="36233"/>
    <cellStyle name="Normal 16 3 3" xfId="11671"/>
    <cellStyle name="Normal 16 3 3 2" xfId="36234"/>
    <cellStyle name="Normal 16 3 4" xfId="36235"/>
    <cellStyle name="Normal 16 4" xfId="11672"/>
    <cellStyle name="Normal 16 4 2" xfId="11673"/>
    <cellStyle name="Normal 16 4 2 2" xfId="36236"/>
    <cellStyle name="Normal 16 4 3" xfId="36237"/>
    <cellStyle name="Normal 16 5" xfId="11674"/>
    <cellStyle name="Normal 16 5 2" xfId="36238"/>
    <cellStyle name="Normal 16 6" xfId="11675"/>
    <cellStyle name="Normal 16 6 2" xfId="36239"/>
    <cellStyle name="Normal 16 7" xfId="11676"/>
    <cellStyle name="Normal 16 8" xfId="42562"/>
    <cellStyle name="Normal 16_2011 CBR Rev Calc by schedule" xfId="11677"/>
    <cellStyle name="Normal 17" xfId="11678"/>
    <cellStyle name="Normal 17 2" xfId="11679"/>
    <cellStyle name="Normal 17 2 2" xfId="11680"/>
    <cellStyle name="Normal 17 2 2 2" xfId="36240"/>
    <cellStyle name="Normal 17 2 2 2 2" xfId="36241"/>
    <cellStyle name="Normal 17 2 3" xfId="36242"/>
    <cellStyle name="Normal 17 2 3 2" xfId="36243"/>
    <cellStyle name="Normal 17 2 3 2 2" xfId="36244"/>
    <cellStyle name="Normal 17 2 3 3" xfId="36245"/>
    <cellStyle name="Normal 17 2 3 4" xfId="36246"/>
    <cellStyle name="Normal 17 2 4" xfId="36247"/>
    <cellStyle name="Normal 17 2 4 2" xfId="36248"/>
    <cellStyle name="Normal 17 2 5" xfId="36249"/>
    <cellStyle name="Normal 17 2 5 2" xfId="36250"/>
    <cellStyle name="Normal 17 3" xfId="11681"/>
    <cellStyle name="Normal 17 3 2" xfId="11682"/>
    <cellStyle name="Normal 17 3 2 2" xfId="36251"/>
    <cellStyle name="Normal 17 3 3" xfId="36252"/>
    <cellStyle name="Normal 17 4" xfId="11683"/>
    <cellStyle name="Normal 17 4 2" xfId="36253"/>
    <cellStyle name="Normal 17 4 3" xfId="36254"/>
    <cellStyle name="Normal 17 5" xfId="11684"/>
    <cellStyle name="Normal 17 5 2" xfId="36255"/>
    <cellStyle name="Normal 17 6" xfId="42563"/>
    <cellStyle name="Normal 18" xfId="11685"/>
    <cellStyle name="Normal 18 2" xfId="11686"/>
    <cellStyle name="Normal 18 2 2" xfId="11687"/>
    <cellStyle name="Normal 18 2 2 2" xfId="36256"/>
    <cellStyle name="Normal 18 2 2 2 2" xfId="36257"/>
    <cellStyle name="Normal 18 2 3" xfId="36258"/>
    <cellStyle name="Normal 18 2 3 2" xfId="36259"/>
    <cellStyle name="Normal 18 2 3 2 2" xfId="36260"/>
    <cellStyle name="Normal 18 2 3 3" xfId="36261"/>
    <cellStyle name="Normal 18 2 3 4" xfId="36262"/>
    <cellStyle name="Normal 18 2 4" xfId="36263"/>
    <cellStyle name="Normal 18 2 4 2" xfId="36264"/>
    <cellStyle name="Normal 18 2 5" xfId="36265"/>
    <cellStyle name="Normal 18 2 5 2" xfId="36266"/>
    <cellStyle name="Normal 18 3" xfId="11688"/>
    <cellStyle name="Normal 18 3 2" xfId="11689"/>
    <cellStyle name="Normal 18 3 2 2" xfId="36267"/>
    <cellStyle name="Normal 18 3 3" xfId="36268"/>
    <cellStyle name="Normal 18 4" xfId="11690"/>
    <cellStyle name="Normal 18 4 2" xfId="36269"/>
    <cellStyle name="Normal 18 4 3" xfId="36270"/>
    <cellStyle name="Normal 18 5" xfId="11691"/>
    <cellStyle name="Normal 18 5 2" xfId="36271"/>
    <cellStyle name="Normal 19" xfId="11692"/>
    <cellStyle name="Normal 19 2" xfId="11693"/>
    <cellStyle name="Normal 19 2 2" xfId="11694"/>
    <cellStyle name="Normal 19 2 2 2" xfId="36272"/>
    <cellStyle name="Normal 19 2 2 2 2" xfId="36273"/>
    <cellStyle name="Normal 19 2 3" xfId="36274"/>
    <cellStyle name="Normal 19 2 3 2" xfId="36275"/>
    <cellStyle name="Normal 19 2 3 2 2" xfId="36276"/>
    <cellStyle name="Normal 19 2 3 3" xfId="36277"/>
    <cellStyle name="Normal 19 2 3 4" xfId="36278"/>
    <cellStyle name="Normal 19 2 4" xfId="36279"/>
    <cellStyle name="Normal 19 2 4 2" xfId="36280"/>
    <cellStyle name="Normal 19 2 5" xfId="36281"/>
    <cellStyle name="Normal 19 2 5 2" xfId="36282"/>
    <cellStyle name="Normal 19 3" xfId="11695"/>
    <cellStyle name="Normal 19 3 2" xfId="11696"/>
    <cellStyle name="Normal 19 3 2 2" xfId="36283"/>
    <cellStyle name="Normal 19 3 3" xfId="36284"/>
    <cellStyle name="Normal 19 4" xfId="11697"/>
    <cellStyle name="Normal 19 4 2" xfId="36285"/>
    <cellStyle name="Normal 19 4 3" xfId="36286"/>
    <cellStyle name="Normal 19 5" xfId="36287"/>
    <cellStyle name="Normal 19 5 2" xfId="36288"/>
    <cellStyle name="Normal 2" xfId="60"/>
    <cellStyle name="Normal 2 10" xfId="11698"/>
    <cellStyle name="Normal 2 10 2" xfId="11699"/>
    <cellStyle name="Normal 2 10 2 2" xfId="11700"/>
    <cellStyle name="Normal 2 10 2 2 2" xfId="36289"/>
    <cellStyle name="Normal 2 10 3" xfId="11701"/>
    <cellStyle name="Normal 2 10 3 2" xfId="36290"/>
    <cellStyle name="Normal 2 10 4" xfId="36291"/>
    <cellStyle name="Normal 2 10 4 2" xfId="36292"/>
    <cellStyle name="Normal 2 11" xfId="11702"/>
    <cellStyle name="Normal 2 11 2" xfId="11703"/>
    <cellStyle name="Normal 2 11 2 2" xfId="36293"/>
    <cellStyle name="Normal 2 11 2 2 2" xfId="36294"/>
    <cellStyle name="Normal 2 11 3" xfId="36295"/>
    <cellStyle name="Normal 2 11 3 2" xfId="36296"/>
    <cellStyle name="Normal 2 11 4" xfId="36297"/>
    <cellStyle name="Normal 2 11 4 2" xfId="36298"/>
    <cellStyle name="Normal 2 12" xfId="11704"/>
    <cellStyle name="Normal 2 12 2" xfId="11705"/>
    <cellStyle name="Normal 2 12 2 2" xfId="36299"/>
    <cellStyle name="Normal 2 12 2 2 2" xfId="36300"/>
    <cellStyle name="Normal 2 12 2 3" xfId="36301"/>
    <cellStyle name="Normal 2 12 3" xfId="36302"/>
    <cellStyle name="Normal 2 12 3 2" xfId="36303"/>
    <cellStyle name="Normal 2 12 3 2 2" xfId="36304"/>
    <cellStyle name="Normal 2 12 3 3" xfId="36305"/>
    <cellStyle name="Normal 2 12 4" xfId="36306"/>
    <cellStyle name="Normal 2 12 4 2" xfId="36307"/>
    <cellStyle name="Normal 2 12 5" xfId="36308"/>
    <cellStyle name="Normal 2 12 5 2" xfId="36309"/>
    <cellStyle name="Normal 2 13" xfId="11706"/>
    <cellStyle name="Normal 2 13 2" xfId="11707"/>
    <cellStyle name="Normal 2 13 2 2" xfId="36310"/>
    <cellStyle name="Normal 2 13 2 3" xfId="36311"/>
    <cellStyle name="Normal 2 13 3" xfId="36312"/>
    <cellStyle name="Normal 2 13 3 2" xfId="36313"/>
    <cellStyle name="Normal 2 13 4" xfId="36314"/>
    <cellStyle name="Normal 2 14" xfId="11708"/>
    <cellStyle name="Normal 2 14 2" xfId="36315"/>
    <cellStyle name="Normal 2 15" xfId="11709"/>
    <cellStyle name="Normal 2 15 2" xfId="36316"/>
    <cellStyle name="Normal 2 15 3" xfId="36317"/>
    <cellStyle name="Normal 2 16" xfId="36318"/>
    <cellStyle name="Normal 2 16 2" xfId="36319"/>
    <cellStyle name="Normal 2 17" xfId="36320"/>
    <cellStyle name="Normal 2 2" xfId="11710"/>
    <cellStyle name="Normal 2 2 10" xfId="11711"/>
    <cellStyle name="Normal 2 2 10 2" xfId="36321"/>
    <cellStyle name="Normal 2 2 10 3" xfId="36322"/>
    <cellStyle name="Normal 2 2 11" xfId="11712"/>
    <cellStyle name="Normal 2 2 11 2" xfId="36323"/>
    <cellStyle name="Normal 2 2 12" xfId="36324"/>
    <cellStyle name="Normal 2 2 2" xfId="11713"/>
    <cellStyle name="Normal 2 2 2 2" xfId="11714"/>
    <cellStyle name="Normal 2 2 2 2 2" xfId="11715"/>
    <cellStyle name="Normal 2 2 2 2 2 2" xfId="11716"/>
    <cellStyle name="Normal 2 2 2 2 2 2 2" xfId="36325"/>
    <cellStyle name="Normal 2 2 2 2 2 3" xfId="36326"/>
    <cellStyle name="Normal 2 2 2 2 3" xfId="11717"/>
    <cellStyle name="Normal 2 2 2 2 3 2" xfId="11718"/>
    <cellStyle name="Normal 2 2 2 2 3 2 2" xfId="36327"/>
    <cellStyle name="Normal 2 2 2 2 3 3" xfId="36328"/>
    <cellStyle name="Normal 2 2 2 2 4" xfId="11719"/>
    <cellStyle name="Normal 2 2 2 2 4 2" xfId="36329"/>
    <cellStyle name="Normal 2 2 2 2 5" xfId="36330"/>
    <cellStyle name="Normal 2 2 2 2 5 2" xfId="36331"/>
    <cellStyle name="Normal 2 2 2 2 6" xfId="36332"/>
    <cellStyle name="Normal 2 2 2 3" xfId="11720"/>
    <cellStyle name="Normal 2 2 2 3 2" xfId="11721"/>
    <cellStyle name="Normal 2 2 2 3 2 2" xfId="11722"/>
    <cellStyle name="Normal 2 2 2 3 2 2 2" xfId="36333"/>
    <cellStyle name="Normal 2 2 2 3 2 3" xfId="36334"/>
    <cellStyle name="Normal 2 2 2 3 3" xfId="11723"/>
    <cellStyle name="Normal 2 2 2 3 3 2" xfId="11724"/>
    <cellStyle name="Normal 2 2 2 3 3 2 2" xfId="36335"/>
    <cellStyle name="Normal 2 2 2 3 3 3" xfId="36336"/>
    <cellStyle name="Normal 2 2 2 3 4" xfId="11725"/>
    <cellStyle name="Normal 2 2 2 3 4 2" xfId="36337"/>
    <cellStyle name="Normal 2 2 2 3 5" xfId="36338"/>
    <cellStyle name="Normal 2 2 2 4" xfId="11726"/>
    <cellStyle name="Normal 2 2 2 4 2" xfId="11727"/>
    <cellStyle name="Normal 2 2 2 4 2 2" xfId="36339"/>
    <cellStyle name="Normal 2 2 2 4 3" xfId="36340"/>
    <cellStyle name="Normal 2 2 2 5" xfId="11728"/>
    <cellStyle name="Normal 2 2 2 5 2" xfId="11729"/>
    <cellStyle name="Normal 2 2 2 5 2 2" xfId="36341"/>
    <cellStyle name="Normal 2 2 2 5 3" xfId="36342"/>
    <cellStyle name="Normal 2 2 2 6" xfId="11730"/>
    <cellStyle name="Normal 2 2 2 6 2" xfId="36343"/>
    <cellStyle name="Normal 2 2 2 7" xfId="11731"/>
    <cellStyle name="Normal 2 2 2 7 2" xfId="36344"/>
    <cellStyle name="Normal 2 2 2 8" xfId="36345"/>
    <cellStyle name="Normal 2 2 2_12PCORC Wind Vestas and Royalties" xfId="36346"/>
    <cellStyle name="Normal 2 2 3" xfId="11732"/>
    <cellStyle name="Normal 2 2 3 2" xfId="11733"/>
    <cellStyle name="Normal 2 2 3 2 2" xfId="11734"/>
    <cellStyle name="Normal 2 2 3 2 2 2" xfId="36347"/>
    <cellStyle name="Normal 2 2 3 2 3" xfId="36348"/>
    <cellStyle name="Normal 2 2 3 2 3 2" xfId="36349"/>
    <cellStyle name="Normal 2 2 3 2 3 3" xfId="36350"/>
    <cellStyle name="Normal 2 2 3 2 4" xfId="36351"/>
    <cellStyle name="Normal 2 2 3 3" xfId="11735"/>
    <cellStyle name="Normal 2 2 3 3 2" xfId="11736"/>
    <cellStyle name="Normal 2 2 3 3 2 2" xfId="36352"/>
    <cellStyle name="Normal 2 2 3 3 3" xfId="36353"/>
    <cellStyle name="Normal 2 2 3 4" xfId="11737"/>
    <cellStyle name="Normal 2 2 3 4 2" xfId="36354"/>
    <cellStyle name="Normal 2 2 3 5" xfId="36355"/>
    <cellStyle name="Normal 2 2 3 5 2" xfId="36356"/>
    <cellStyle name="Normal 2 2 3 5 3" xfId="36357"/>
    <cellStyle name="Normal 2 2 3 6" xfId="36358"/>
    <cellStyle name="Normal 2 2 4" xfId="11738"/>
    <cellStyle name="Normal 2 2 4 2" xfId="11739"/>
    <cellStyle name="Normal 2 2 4 2 2" xfId="36359"/>
    <cellStyle name="Normal 2 2 4 2 2 2" xfId="36360"/>
    <cellStyle name="Normal 2 2 4 3" xfId="36361"/>
    <cellStyle name="Normal 2 2 4 3 2" xfId="36362"/>
    <cellStyle name="Normal 2 2 4 3 3" xfId="36363"/>
    <cellStyle name="Normal 2 2 4 4" xfId="36364"/>
    <cellStyle name="Normal 2 2 4 4 2" xfId="36365"/>
    <cellStyle name="Normal 2 2 5" xfId="11740"/>
    <cellStyle name="Normal 2 2 5 2" xfId="36366"/>
    <cellStyle name="Normal 2 2 5 2 2" xfId="36367"/>
    <cellStyle name="Normal 2 2 5 3" xfId="36368"/>
    <cellStyle name="Normal 2 2 6" xfId="11741"/>
    <cellStyle name="Normal 2 2 6 2" xfId="36369"/>
    <cellStyle name="Normal 2 2 6 2 2" xfId="36370"/>
    <cellStyle name="Normal 2 2 6 3" xfId="36371"/>
    <cellStyle name="Normal 2 2 7" xfId="11742"/>
    <cellStyle name="Normal 2 2 7 2" xfId="36372"/>
    <cellStyle name="Normal 2 2 7 2 2" xfId="36373"/>
    <cellStyle name="Normal 2 2 7 3" xfId="36374"/>
    <cellStyle name="Normal 2 2 7 4" xfId="36375"/>
    <cellStyle name="Normal 2 2 8" xfId="11743"/>
    <cellStyle name="Normal 2 2 8 2" xfId="36376"/>
    <cellStyle name="Normal 2 2 8 2 2" xfId="36377"/>
    <cellStyle name="Normal 2 2 8 3" xfId="36378"/>
    <cellStyle name="Normal 2 2 9" xfId="11744"/>
    <cellStyle name="Normal 2 2 9 2" xfId="36379"/>
    <cellStyle name="Normal 2 2 9 3" xfId="36380"/>
    <cellStyle name="Normal 2 2_ Price Inputs" xfId="11745"/>
    <cellStyle name="Normal 2 3" xfId="11746"/>
    <cellStyle name="Normal 2 3 2" xfId="11747"/>
    <cellStyle name="Normal 2 3 2 2" xfId="11748"/>
    <cellStyle name="Normal 2 3 2 2 2" xfId="36381"/>
    <cellStyle name="Normal 2 3 2 2 2 2" xfId="36382"/>
    <cellStyle name="Normal 2 3 2 2 3" xfId="36383"/>
    <cellStyle name="Normal 2 3 2 3" xfId="36384"/>
    <cellStyle name="Normal 2 3 2 3 2" xfId="36385"/>
    <cellStyle name="Normal 2 3 2 3 3" xfId="36386"/>
    <cellStyle name="Normal 2 3 2 4" xfId="36387"/>
    <cellStyle name="Normal 2 3 2 4 2" xfId="36388"/>
    <cellStyle name="Normal 2 3 3" xfId="11749"/>
    <cellStyle name="Normal 2 3 3 2" xfId="11750"/>
    <cellStyle name="Normal 2 3 3 2 2" xfId="36389"/>
    <cellStyle name="Normal 2 3 3 3" xfId="36390"/>
    <cellStyle name="Normal 2 3 3 3 2" xfId="36391"/>
    <cellStyle name="Normal 2 3 3 4" xfId="36392"/>
    <cellStyle name="Normal 2 3 4" xfId="11751"/>
    <cellStyle name="Normal 2 3 4 2" xfId="36393"/>
    <cellStyle name="Normal 2 3 5" xfId="36394"/>
    <cellStyle name="Normal 2 3 5 2" xfId="36395"/>
    <cellStyle name="Normal 2 3 5 3" xfId="36396"/>
    <cellStyle name="Normal 2 3 6" xfId="36397"/>
    <cellStyle name="Normal 2 4" xfId="11752"/>
    <cellStyle name="Normal 2 4 2" xfId="11753"/>
    <cellStyle name="Normal 2 4 2 2" xfId="11754"/>
    <cellStyle name="Normal 2 4 2 2 2" xfId="36398"/>
    <cellStyle name="Normal 2 4 2 2 2 2" xfId="36399"/>
    <cellStyle name="Normal 2 4 2 2 3" xfId="36400"/>
    <cellStyle name="Normal 2 4 2 3" xfId="36401"/>
    <cellStyle name="Normal 2 4 2 3 2" xfId="36402"/>
    <cellStyle name="Normal 2 4 2 3 3" xfId="36403"/>
    <cellStyle name="Normal 2 4 2 4" xfId="36404"/>
    <cellStyle name="Normal 2 4 2 4 2" xfId="36405"/>
    <cellStyle name="Normal 2 4 3" xfId="11755"/>
    <cellStyle name="Normal 2 4 3 2" xfId="11756"/>
    <cellStyle name="Normal 2 4 3 2 2" xfId="36406"/>
    <cellStyle name="Normal 2 4 3 3" xfId="36407"/>
    <cellStyle name="Normal 2 4 4" xfId="11757"/>
    <cellStyle name="Normal 2 4 4 2" xfId="36408"/>
    <cellStyle name="Normal 2 4 5" xfId="36409"/>
    <cellStyle name="Normal 2 4 5 2" xfId="36410"/>
    <cellStyle name="Normal 2 4 5 3" xfId="36411"/>
    <cellStyle name="Normal 2 4 6" xfId="36412"/>
    <cellStyle name="Normal 2 5" xfId="11758"/>
    <cellStyle name="Normal 2 5 2" xfId="11759"/>
    <cellStyle name="Normal 2 5 2 2" xfId="11760"/>
    <cellStyle name="Normal 2 5 2 2 2" xfId="36413"/>
    <cellStyle name="Normal 2 5 2 2 2 2" xfId="36414"/>
    <cellStyle name="Normal 2 5 2 2 3" xfId="36415"/>
    <cellStyle name="Normal 2 5 2 3" xfId="36416"/>
    <cellStyle name="Normal 2 5 2 3 2" xfId="36417"/>
    <cellStyle name="Normal 2 5 2 3 3" xfId="36418"/>
    <cellStyle name="Normal 2 5 2 4" xfId="36419"/>
    <cellStyle name="Normal 2 5 2 4 2" xfId="36420"/>
    <cellStyle name="Normal 2 5 3" xfId="11761"/>
    <cellStyle name="Normal 2 5 3 2" xfId="11762"/>
    <cellStyle name="Normal 2 5 3 2 2" xfId="36421"/>
    <cellStyle name="Normal 2 5 3 3" xfId="36422"/>
    <cellStyle name="Normal 2 5 4" xfId="11763"/>
    <cellStyle name="Normal 2 5 4 2" xfId="36423"/>
    <cellStyle name="Normal 2 5 5" xfId="36424"/>
    <cellStyle name="Normal 2 5 5 2" xfId="36425"/>
    <cellStyle name="Normal 2 5 5 3" xfId="36426"/>
    <cellStyle name="Normal 2 5 6" xfId="36427"/>
    <cellStyle name="Normal 2 6" xfId="11764"/>
    <cellStyle name="Normal 2 6 2" xfId="11765"/>
    <cellStyle name="Normal 2 6 2 2" xfId="11766"/>
    <cellStyle name="Normal 2 6 2 2 2" xfId="36428"/>
    <cellStyle name="Normal 2 6 2 2 2 2" xfId="36429"/>
    <cellStyle name="Normal 2 6 2 3" xfId="36430"/>
    <cellStyle name="Normal 2 6 2 3 2" xfId="36431"/>
    <cellStyle name="Normal 2 6 2 3 3" xfId="36432"/>
    <cellStyle name="Normal 2 6 2 4" xfId="36433"/>
    <cellStyle name="Normal 2 6 2 4 2" xfId="36434"/>
    <cellStyle name="Normal 2 6 3" xfId="11767"/>
    <cellStyle name="Normal 2 6 3 2" xfId="36435"/>
    <cellStyle name="Normal 2 6 3 2 2" xfId="36436"/>
    <cellStyle name="Normal 2 6 4" xfId="11768"/>
    <cellStyle name="Normal 2 6 4 2" xfId="36437"/>
    <cellStyle name="Normal 2 6 4 3" xfId="36438"/>
    <cellStyle name="Normal 2 6 5" xfId="11769"/>
    <cellStyle name="Normal 2 6 5 2" xfId="36439"/>
    <cellStyle name="Normal 2 6 6" xfId="11770"/>
    <cellStyle name="Normal 2 7" xfId="11771"/>
    <cellStyle name="Normal 2 7 2" xfId="11772"/>
    <cellStyle name="Normal 2 7 2 2" xfId="11773"/>
    <cellStyle name="Normal 2 7 2 2 2" xfId="36440"/>
    <cellStyle name="Normal 2 7 2 2 3" xfId="36441"/>
    <cellStyle name="Normal 2 7 2 3" xfId="36442"/>
    <cellStyle name="Normal 2 7 2 4" xfId="36443"/>
    <cellStyle name="Normal 2 7 3" xfId="11774"/>
    <cellStyle name="Normal 2 7 3 2" xfId="36444"/>
    <cellStyle name="Normal 2 7 3 3" xfId="36445"/>
    <cellStyle name="Normal 2 7 4" xfId="11775"/>
    <cellStyle name="Normal 2 7 4 2" xfId="36446"/>
    <cellStyle name="Normal 2 7 5" xfId="36447"/>
    <cellStyle name="Normal 2 8" xfId="11776"/>
    <cellStyle name="Normal 2 8 2" xfId="11777"/>
    <cellStyle name="Normal 2 8 2 2" xfId="11778"/>
    <cellStyle name="Normal 2 8 2 2 2" xfId="11779"/>
    <cellStyle name="Normal 2 8 2 2 2 2" xfId="36448"/>
    <cellStyle name="Normal 2 8 2 2 3" xfId="36449"/>
    <cellStyle name="Normal 2 8 2 3" xfId="11780"/>
    <cellStyle name="Normal 2 8 2 3 2" xfId="36450"/>
    <cellStyle name="Normal 2 8 2 4" xfId="36451"/>
    <cellStyle name="Normal 2 8 3" xfId="11781"/>
    <cellStyle name="Normal 2 8 3 2" xfId="11782"/>
    <cellStyle name="Normal 2 8 3 2 2" xfId="36452"/>
    <cellStyle name="Normal 2 8 3 3" xfId="36453"/>
    <cellStyle name="Normal 2 8 3 4" xfId="36454"/>
    <cellStyle name="Normal 2 8 4" xfId="11783"/>
    <cellStyle name="Normal 2 8 4 2" xfId="36455"/>
    <cellStyle name="Normal 2 8 5" xfId="11784"/>
    <cellStyle name="Normal 2 9" xfId="11785"/>
    <cellStyle name="Normal 2 9 2" xfId="11786"/>
    <cellStyle name="Normal 2 9 2 2" xfId="11787"/>
    <cellStyle name="Normal 2 9 2 2 2" xfId="36456"/>
    <cellStyle name="Normal 2 9 2 3" xfId="36457"/>
    <cellStyle name="Normal 2 9 3" xfId="11788"/>
    <cellStyle name="Normal 2 9 3 2" xfId="36458"/>
    <cellStyle name="Normal 2 9 4" xfId="11789"/>
    <cellStyle name="Normal 2 9 4 2" xfId="36459"/>
    <cellStyle name="Normal 2_16.37E Wild Horse Expansion DeferralRevwrkingfile SF" xfId="11790"/>
    <cellStyle name="Normal 20" xfId="11791"/>
    <cellStyle name="Normal 20 2" xfId="11792"/>
    <cellStyle name="Normal 20 2 2" xfId="11793"/>
    <cellStyle name="Normal 20 2 2 2" xfId="36460"/>
    <cellStyle name="Normal 20 2 2 2 2" xfId="36461"/>
    <cellStyle name="Normal 20 2 3" xfId="36462"/>
    <cellStyle name="Normal 20 2 3 2" xfId="36463"/>
    <cellStyle name="Normal 20 2 3 3" xfId="36464"/>
    <cellStyle name="Normal 20 2 4" xfId="36465"/>
    <cellStyle name="Normal 20 2 4 2" xfId="36466"/>
    <cellStyle name="Normal 20 3" xfId="11794"/>
    <cellStyle name="Normal 20 3 2" xfId="11795"/>
    <cellStyle name="Normal 20 3 2 2" xfId="36467"/>
    <cellStyle name="Normal 20 3 2 2 2" xfId="36468"/>
    <cellStyle name="Normal 20 3 2 2 2 2" xfId="36469"/>
    <cellStyle name="Normal 20 3 2 2 3" xfId="36470"/>
    <cellStyle name="Normal 20 3 2 3" xfId="36471"/>
    <cellStyle name="Normal 20 3 2 3 2" xfId="36472"/>
    <cellStyle name="Normal 20 3 2 4" xfId="36473"/>
    <cellStyle name="Normal 20 3 3" xfId="36474"/>
    <cellStyle name="Normal 20 3 3 2" xfId="36475"/>
    <cellStyle name="Normal 20 3 3 2 2" xfId="36476"/>
    <cellStyle name="Normal 20 3 3 2 2 2" xfId="36477"/>
    <cellStyle name="Normal 20 3 3 2 2 2 2" xfId="36478"/>
    <cellStyle name="Normal 20 3 3 2 2 3" xfId="36479"/>
    <cellStyle name="Normal 20 3 3 2 3" xfId="36480"/>
    <cellStyle name="Normal 20 3 3 2 3 2" xfId="36481"/>
    <cellStyle name="Normal 20 3 3 2 4" xfId="36482"/>
    <cellStyle name="Normal 20 3 3 3" xfId="36483"/>
    <cellStyle name="Normal 20 3 3 3 2" xfId="36484"/>
    <cellStyle name="Normal 20 3 3 3 2 2" xfId="36485"/>
    <cellStyle name="Normal 20 3 3 3 3" xfId="36486"/>
    <cellStyle name="Normal 20 3 3 4" xfId="36487"/>
    <cellStyle name="Normal 20 3 3 4 2" xfId="36488"/>
    <cellStyle name="Normal 20 3 3 5" xfId="36489"/>
    <cellStyle name="Normal 20 3 4" xfId="36490"/>
    <cellStyle name="Normal 20 3 4 2" xfId="36491"/>
    <cellStyle name="Normal 20 3 4 2 2" xfId="36492"/>
    <cellStyle name="Normal 20 3 4 2 2 2" xfId="36493"/>
    <cellStyle name="Normal 20 3 4 2 3" xfId="36494"/>
    <cellStyle name="Normal 20 3 4 3" xfId="36495"/>
    <cellStyle name="Normal 20 3 4 3 2" xfId="36496"/>
    <cellStyle name="Normal 20 3 4 4" xfId="36497"/>
    <cellStyle name="Normal 20 3 5" xfId="36498"/>
    <cellStyle name="Normal 20 3 5 2" xfId="36499"/>
    <cellStyle name="Normal 20 3 5 2 2" xfId="36500"/>
    <cellStyle name="Normal 20 3 5 3" xfId="36501"/>
    <cellStyle name="Normal 20 3 6" xfId="36502"/>
    <cellStyle name="Normal 20 3 6 2" xfId="36503"/>
    <cellStyle name="Normal 20 3 7" xfId="36504"/>
    <cellStyle name="Normal 20 4" xfId="11796"/>
    <cellStyle name="Normal 20 4 2" xfId="11797"/>
    <cellStyle name="Normal 20 4 2 2" xfId="36505"/>
    <cellStyle name="Normal 20 4 3" xfId="36506"/>
    <cellStyle name="Normal 20 4 4" xfId="36507"/>
    <cellStyle name="Normal 20 5" xfId="11798"/>
    <cellStyle name="Normal 20 5 2" xfId="36508"/>
    <cellStyle name="Normal 20 6" xfId="11799"/>
    <cellStyle name="Normal 20 6 2" xfId="36509"/>
    <cellStyle name="Normal 21" xfId="11800"/>
    <cellStyle name="Normal 21 2" xfId="11801"/>
    <cellStyle name="Normal 21 2 2" xfId="11802"/>
    <cellStyle name="Normal 21 2 2 2" xfId="36510"/>
    <cellStyle name="Normal 21 2 2 2 2" xfId="36511"/>
    <cellStyle name="Normal 21 2 2 2 3" xfId="36512"/>
    <cellStyle name="Normal 21 2 2 3" xfId="36513"/>
    <cellStyle name="Normal 21 2 3" xfId="11803"/>
    <cellStyle name="Normal 21 2 3 2" xfId="36514"/>
    <cellStyle name="Normal 21 2 3 2 2" xfId="36515"/>
    <cellStyle name="Normal 21 2 3 3" xfId="36516"/>
    <cellStyle name="Normal 21 2 4" xfId="36517"/>
    <cellStyle name="Normal 21 2 4 2" xfId="36518"/>
    <cellStyle name="Normal 21 2 5" xfId="36519"/>
    <cellStyle name="Normal 21 2 5 2" xfId="36520"/>
    <cellStyle name="Normal 21 2 6" xfId="36521"/>
    <cellStyle name="Normal 21 3" xfId="11804"/>
    <cellStyle name="Normal 21 3 2" xfId="11805"/>
    <cellStyle name="Normal 21 3 2 2" xfId="36522"/>
    <cellStyle name="Normal 21 3 3" xfId="36523"/>
    <cellStyle name="Normal 21 4" xfId="11806"/>
    <cellStyle name="Normal 21 4 2" xfId="36524"/>
    <cellStyle name="Normal 21 4 2 2" xfId="36525"/>
    <cellStyle name="Normal 21 4 3" xfId="36526"/>
    <cellStyle name="Normal 21 4 4" xfId="36527"/>
    <cellStyle name="Normal 21 5" xfId="11807"/>
    <cellStyle name="Normal 21 5 2" xfId="36528"/>
    <cellStyle name="Normal 21 5 2 2" xfId="36529"/>
    <cellStyle name="Normal 21 5 3" xfId="36530"/>
    <cellStyle name="Normal 21 5 4" xfId="36531"/>
    <cellStyle name="Normal 21 6" xfId="11808"/>
    <cellStyle name="Normal 21 6 2" xfId="36532"/>
    <cellStyle name="Normal 21 7" xfId="36533"/>
    <cellStyle name="Normal 21 8" xfId="36534"/>
    <cellStyle name="Normal 21_4 31E Reg Asset  Liab and EXH D" xfId="11809"/>
    <cellStyle name="Normal 22" xfId="11810"/>
    <cellStyle name="Normal 22 2" xfId="11811"/>
    <cellStyle name="Normal 22 2 2" xfId="11812"/>
    <cellStyle name="Normal 22 2 2 2" xfId="36535"/>
    <cellStyle name="Normal 22 2 2 2 2" xfId="36536"/>
    <cellStyle name="Normal 22 2 2 3" xfId="36537"/>
    <cellStyle name="Normal 22 2 3" xfId="11813"/>
    <cellStyle name="Normal 22 2 3 2" xfId="36538"/>
    <cellStyle name="Normal 22 2 4" xfId="36539"/>
    <cellStyle name="Normal 22 3" xfId="11814"/>
    <cellStyle name="Normal 22 3 2" xfId="11815"/>
    <cellStyle name="Normal 22 3 2 2" xfId="36540"/>
    <cellStyle name="Normal 22 3 3" xfId="36541"/>
    <cellStyle name="Normal 22 4" xfId="11816"/>
    <cellStyle name="Normal 22 4 2" xfId="36542"/>
    <cellStyle name="Normal 22 5" xfId="11817"/>
    <cellStyle name="Normal 22 5 2" xfId="36543"/>
    <cellStyle name="Normal 22 6" xfId="11818"/>
    <cellStyle name="Normal 22 6 2" xfId="36544"/>
    <cellStyle name="Normal 22 7" xfId="36545"/>
    <cellStyle name="Normal 23" xfId="11819"/>
    <cellStyle name="Normal 23 2" xfId="11820"/>
    <cellStyle name="Normal 23 2 2" xfId="11821"/>
    <cellStyle name="Normal 23 2 2 2" xfId="36546"/>
    <cellStyle name="Normal 23 2 2 2 2" xfId="36547"/>
    <cellStyle name="Normal 23 2 2 3" xfId="36548"/>
    <cellStyle name="Normal 23 2 3" xfId="11822"/>
    <cellStyle name="Normal 23 2 3 2" xfId="36549"/>
    <cellStyle name="Normal 23 2 4" xfId="36550"/>
    <cellStyle name="Normal 23 3" xfId="11823"/>
    <cellStyle name="Normal 23 3 2" xfId="11824"/>
    <cellStyle name="Normal 23 3 2 2" xfId="36551"/>
    <cellStyle name="Normal 23 3 3" xfId="36552"/>
    <cellStyle name="Normal 23 4" xfId="11825"/>
    <cellStyle name="Normal 23 4 2" xfId="36553"/>
    <cellStyle name="Normal 23 4 3" xfId="36554"/>
    <cellStyle name="Normal 23 5" xfId="11826"/>
    <cellStyle name="Normal 23 5 2" xfId="36555"/>
    <cellStyle name="Normal 23 6" xfId="11827"/>
    <cellStyle name="Normal 24" xfId="11828"/>
    <cellStyle name="Normal 24 2" xfId="11829"/>
    <cellStyle name="Normal 24 2 2" xfId="11830"/>
    <cellStyle name="Normal 24 2 2 2" xfId="36556"/>
    <cellStyle name="Normal 24 2 2 2 2" xfId="36557"/>
    <cellStyle name="Normal 24 2 2 2 3" xfId="36558"/>
    <cellStyle name="Normal 24 2 2 3" xfId="36559"/>
    <cellStyle name="Normal 24 2 3" xfId="11831"/>
    <cellStyle name="Normal 24 2 3 2" xfId="36560"/>
    <cellStyle name="Normal 24 2 4" xfId="36561"/>
    <cellStyle name="Normal 24 2 4 2" xfId="36562"/>
    <cellStyle name="Normal 24 2 5" xfId="36563"/>
    <cellStyle name="Normal 24 2 5 2" xfId="36564"/>
    <cellStyle name="Normal 24 2 6" xfId="36565"/>
    <cellStyle name="Normal 24 3" xfId="11832"/>
    <cellStyle name="Normal 24 3 2" xfId="11833"/>
    <cellStyle name="Normal 24 3 2 2" xfId="36566"/>
    <cellStyle name="Normal 24 3 2 3" xfId="36567"/>
    <cellStyle name="Normal 24 3 3" xfId="36568"/>
    <cellStyle name="Normal 24 3 3 2" xfId="36569"/>
    <cellStyle name="Normal 24 3 4" xfId="36570"/>
    <cellStyle name="Normal 24 4" xfId="11834"/>
    <cellStyle name="Normal 24 4 2" xfId="36571"/>
    <cellStyle name="Normal 24 4 2 2" xfId="36572"/>
    <cellStyle name="Normal 24 4 3" xfId="36573"/>
    <cellStyle name="Normal 24 5" xfId="11835"/>
    <cellStyle name="Normal 24 5 2" xfId="36574"/>
    <cellStyle name="Normal 24 6" xfId="36575"/>
    <cellStyle name="Normal 24_PCA 11 -  Exhibit D Jan 2012 fr A Kellogg" xfId="36576"/>
    <cellStyle name="Normal 25" xfId="11836"/>
    <cellStyle name="Normal 25 2" xfId="11837"/>
    <cellStyle name="Normal 25 2 2" xfId="11838"/>
    <cellStyle name="Normal 25 2 2 2" xfId="36577"/>
    <cellStyle name="Normal 25 2 2 2 2" xfId="36578"/>
    <cellStyle name="Normal 25 2 2 3" xfId="36579"/>
    <cellStyle name="Normal 25 2 3" xfId="11839"/>
    <cellStyle name="Normal 25 2 3 2" xfId="36580"/>
    <cellStyle name="Normal 25 2 4" xfId="36581"/>
    <cellStyle name="Normal 25 2 4 2" xfId="36582"/>
    <cellStyle name="Normal 25 2 5" xfId="36583"/>
    <cellStyle name="Normal 25 3" xfId="11840"/>
    <cellStyle name="Normal 25 3 2" xfId="11841"/>
    <cellStyle name="Normal 25 3 2 2" xfId="36584"/>
    <cellStyle name="Normal 25 3 3" xfId="36585"/>
    <cellStyle name="Normal 25 3 4" xfId="36586"/>
    <cellStyle name="Normal 25 4" xfId="11842"/>
    <cellStyle name="Normal 25 4 2" xfId="36587"/>
    <cellStyle name="Normal 25 4 3" xfId="36588"/>
    <cellStyle name="Normal 25 5" xfId="11843"/>
    <cellStyle name="Normal 25 5 2" xfId="36589"/>
    <cellStyle name="Normal 25 6" xfId="36590"/>
    <cellStyle name="Normal 26" xfId="11844"/>
    <cellStyle name="Normal 26 2" xfId="11845"/>
    <cellStyle name="Normal 26 2 2" xfId="11846"/>
    <cellStyle name="Normal 26 2 2 2" xfId="36591"/>
    <cellStyle name="Normal 26 2 2 2 2" xfId="36592"/>
    <cellStyle name="Normal 26 2 2 3" xfId="36593"/>
    <cellStyle name="Normal 26 2 3" xfId="11847"/>
    <cellStyle name="Normal 26 2 3 2" xfId="36594"/>
    <cellStyle name="Normal 26 2 4" xfId="36595"/>
    <cellStyle name="Normal 26 3" xfId="11848"/>
    <cellStyle name="Normal 26 3 2" xfId="11849"/>
    <cellStyle name="Normal 26 3 2 2" xfId="36596"/>
    <cellStyle name="Normal 26 3 3" xfId="36597"/>
    <cellStyle name="Normal 26 4" xfId="11850"/>
    <cellStyle name="Normal 26 4 2" xfId="36598"/>
    <cellStyle name="Normal 26 4 2 2" xfId="36599"/>
    <cellStyle name="Normal 26 4 3" xfId="36600"/>
    <cellStyle name="Normal 26 4 4" xfId="36601"/>
    <cellStyle name="Normal 26 4 5" xfId="36602"/>
    <cellStyle name="Normal 26 5" xfId="11851"/>
    <cellStyle name="Normal 26 5 2" xfId="36603"/>
    <cellStyle name="Normal 26 5 3" xfId="36604"/>
    <cellStyle name="Normal 26 6" xfId="11852"/>
    <cellStyle name="Normal 26 7" xfId="36605"/>
    <cellStyle name="Normal 27" xfId="11853"/>
    <cellStyle name="Normal 27 2" xfId="11854"/>
    <cellStyle name="Normal 27 2 2" xfId="11855"/>
    <cellStyle name="Normal 27 2 2 2" xfId="36606"/>
    <cellStyle name="Normal 27 2 2 2 2" xfId="36607"/>
    <cellStyle name="Normal 27 2 2 3" xfId="36608"/>
    <cellStyle name="Normal 27 2 3" xfId="11856"/>
    <cellStyle name="Normal 27 2 3 2" xfId="36609"/>
    <cellStyle name="Normal 27 2 4" xfId="36610"/>
    <cellStyle name="Normal 27 3" xfId="11857"/>
    <cellStyle name="Normal 27 3 2" xfId="11858"/>
    <cellStyle name="Normal 27 3 2 2" xfId="36611"/>
    <cellStyle name="Normal 27 3 3" xfId="36612"/>
    <cellStyle name="Normal 27 4" xfId="11859"/>
    <cellStyle name="Normal 27 4 2" xfId="36613"/>
    <cellStyle name="Normal 27 5" xfId="11860"/>
    <cellStyle name="Normal 27 5 2" xfId="36614"/>
    <cellStyle name="Normal 27 6" xfId="36615"/>
    <cellStyle name="Normal 28" xfId="11861"/>
    <cellStyle name="Normal 28 2" xfId="11862"/>
    <cellStyle name="Normal 28 2 2" xfId="11863"/>
    <cellStyle name="Normal 28 2 2 2" xfId="36616"/>
    <cellStyle name="Normal 28 2 2 2 2" xfId="36617"/>
    <cellStyle name="Normal 28 2 2 3" xfId="36618"/>
    <cellStyle name="Normal 28 2 3" xfId="11864"/>
    <cellStyle name="Normal 28 2 3 2" xfId="36619"/>
    <cellStyle name="Normal 28 2 4" xfId="36620"/>
    <cellStyle name="Normal 28 3" xfId="11865"/>
    <cellStyle name="Normal 28 3 2" xfId="11866"/>
    <cellStyle name="Normal 28 3 2 2" xfId="36621"/>
    <cellStyle name="Normal 28 3 3" xfId="36622"/>
    <cellStyle name="Normal 28 3 4" xfId="36623"/>
    <cellStyle name="Normal 28 4" xfId="11867"/>
    <cellStyle name="Normal 28 4 2" xfId="36624"/>
    <cellStyle name="Normal 28 5" xfId="11868"/>
    <cellStyle name="Normal 28 5 2" xfId="36625"/>
    <cellStyle name="Normal 28 6" xfId="36626"/>
    <cellStyle name="Normal 29" xfId="11869"/>
    <cellStyle name="Normal 29 2" xfId="11870"/>
    <cellStyle name="Normal 29 2 2" xfId="11871"/>
    <cellStyle name="Normal 29 2 2 2" xfId="36627"/>
    <cellStyle name="Normal 29 2 2 2 2" xfId="36628"/>
    <cellStyle name="Normal 29 2 2 3" xfId="36629"/>
    <cellStyle name="Normal 29 2 3" xfId="11872"/>
    <cellStyle name="Normal 29 2 3 2" xfId="36630"/>
    <cellStyle name="Normal 29 2 4" xfId="36631"/>
    <cellStyle name="Normal 29 3" xfId="11873"/>
    <cellStyle name="Normal 29 3 2" xfId="11874"/>
    <cellStyle name="Normal 29 3 2 2" xfId="36632"/>
    <cellStyle name="Normal 29 3 3" xfId="36633"/>
    <cellStyle name="Normal 29 3 4" xfId="36634"/>
    <cellStyle name="Normal 29 4" xfId="11875"/>
    <cellStyle name="Normal 29 4 2" xfId="36635"/>
    <cellStyle name="Normal 29 5" xfId="11876"/>
    <cellStyle name="Normal 29 5 2" xfId="36636"/>
    <cellStyle name="Normal 29 6" xfId="36637"/>
    <cellStyle name="Normal 29 7" xfId="36638"/>
    <cellStyle name="Normal 3" xfId="11877"/>
    <cellStyle name="Normal 3 10" xfId="11878"/>
    <cellStyle name="Normal 3 10 2" xfId="11879"/>
    <cellStyle name="Normal 3 10 2 2" xfId="36639"/>
    <cellStyle name="Normal 3 10 3" xfId="36640"/>
    <cellStyle name="Normal 3 10 4" xfId="36641"/>
    <cellStyle name="Normal 3 11" xfId="11880"/>
    <cellStyle name="Normal 3 11 2" xfId="11881"/>
    <cellStyle name="Normal 3 11 2 2" xfId="36642"/>
    <cellStyle name="Normal 3 11 3" xfId="36643"/>
    <cellStyle name="Normal 3 12" xfId="11882"/>
    <cellStyle name="Normal 3 12 2" xfId="36644"/>
    <cellStyle name="Normal 3 13" xfId="11883"/>
    <cellStyle name="Normal 3 13 2" xfId="36645"/>
    <cellStyle name="Normal 3 14" xfId="36646"/>
    <cellStyle name="Normal 3 14 2" xfId="36647"/>
    <cellStyle name="Normal 3 15" xfId="36648"/>
    <cellStyle name="Normal 3 16" xfId="42547"/>
    <cellStyle name="Normal 3 2" xfId="11884"/>
    <cellStyle name="Normal 3 2 2" xfId="11885"/>
    <cellStyle name="Normal 3 2 2 2" xfId="11886"/>
    <cellStyle name="Normal 3 2 2 2 2" xfId="36649"/>
    <cellStyle name="Normal 3 2 2 2 2 2" xfId="36650"/>
    <cellStyle name="Normal 3 2 2 3" xfId="36651"/>
    <cellStyle name="Normal 3 2 2 3 2" xfId="36652"/>
    <cellStyle name="Normal 3 2 2 3 3" xfId="36653"/>
    <cellStyle name="Normal 3 2 2 4" xfId="36654"/>
    <cellStyle name="Normal 3 2 2 4 2" xfId="36655"/>
    <cellStyle name="Normal 3 2 3" xfId="61"/>
    <cellStyle name="Normal 3 2 3 2" xfId="11887"/>
    <cellStyle name="Normal 3 2 3 2 2" xfId="36656"/>
    <cellStyle name="Normal 3 2 3 2 2 2" xfId="36657"/>
    <cellStyle name="Normal 3 2 3 3" xfId="36658"/>
    <cellStyle name="Normal 3 2 3 3 2" xfId="36659"/>
    <cellStyle name="Normal 3 2 3 4" xfId="36660"/>
    <cellStyle name="Normal 3 2 3 4 2" xfId="36661"/>
    <cellStyle name="Normal 3 2 4" xfId="11888"/>
    <cellStyle name="Normal 3 2 4 2" xfId="36662"/>
    <cellStyle name="Normal 3 2 4 2 2" xfId="36663"/>
    <cellStyle name="Normal 3 2 5" xfId="11889"/>
    <cellStyle name="Normal 3 2 5 2" xfId="36664"/>
    <cellStyle name="Normal 3 2 5 3" xfId="36665"/>
    <cellStyle name="Normal 3 2 6" xfId="11890"/>
    <cellStyle name="Normal 3 2 6 2" xfId="36666"/>
    <cellStyle name="Normal 3 2_Chelan PUD Power Costs (8-10)" xfId="11891"/>
    <cellStyle name="Normal 3 3" xfId="11892"/>
    <cellStyle name="Normal 3 3 2" xfId="11893"/>
    <cellStyle name="Normal 3 3 2 2" xfId="11894"/>
    <cellStyle name="Normal 3 3 2 2 2" xfId="36667"/>
    <cellStyle name="Normal 3 3 2 2 2 2" xfId="36668"/>
    <cellStyle name="Normal 3 3 2 3" xfId="11895"/>
    <cellStyle name="Normal 3 3 2 3 2" xfId="36669"/>
    <cellStyle name="Normal 3 3 2 3 3" xfId="36670"/>
    <cellStyle name="Normal 3 3 2 4" xfId="36671"/>
    <cellStyle name="Normal 3 3 2 4 2" xfId="36672"/>
    <cellStyle name="Normal 3 3 3" xfId="11896"/>
    <cellStyle name="Normal 3 3 3 2" xfId="36673"/>
    <cellStyle name="Normal 3 3 3 2 2" xfId="36674"/>
    <cellStyle name="Normal 3 3 4" xfId="11897"/>
    <cellStyle name="Normal 3 3 4 2" xfId="36675"/>
    <cellStyle name="Normal 3 3 4 3" xfId="36676"/>
    <cellStyle name="Normal 3 3 5" xfId="11898"/>
    <cellStyle name="Normal 3 3 5 2" xfId="36677"/>
    <cellStyle name="Normal 3 3 6" xfId="11899"/>
    <cellStyle name="Normal 3 4" xfId="11900"/>
    <cellStyle name="Normal 3 4 2" xfId="11901"/>
    <cellStyle name="Normal 3 4 2 2" xfId="11902"/>
    <cellStyle name="Normal 3 4 2 2 2" xfId="36678"/>
    <cellStyle name="Normal 3 4 2 2 3" xfId="36679"/>
    <cellStyle name="Normal 3 4 2 3" xfId="36680"/>
    <cellStyle name="Normal 3 4 2 4" xfId="36681"/>
    <cellStyle name="Normal 3 4 3" xfId="11903"/>
    <cellStyle name="Normal 3 4 3 2" xfId="11904"/>
    <cellStyle name="Normal 3 4 3 2 2" xfId="36682"/>
    <cellStyle name="Normal 3 4 3 3" xfId="36683"/>
    <cellStyle name="Normal 3 4 3 4" xfId="36684"/>
    <cellStyle name="Normal 3 4 4" xfId="11905"/>
    <cellStyle name="Normal 3 4 4 2" xfId="11906"/>
    <cellStyle name="Normal 3 4 4 2 2" xfId="36685"/>
    <cellStyle name="Normal 3 4 4 3" xfId="36686"/>
    <cellStyle name="Normal 3 4 5" xfId="11907"/>
    <cellStyle name="Normal 3 4 5 2" xfId="36687"/>
    <cellStyle name="Normal 3 4 6" xfId="36688"/>
    <cellStyle name="Normal 3 5" xfId="11908"/>
    <cellStyle name="Normal 3 5 2" xfId="11909"/>
    <cellStyle name="Normal 3 5 2 2" xfId="36689"/>
    <cellStyle name="Normal 3 5 2 2 2" xfId="36690"/>
    <cellStyle name="Normal 3 5 2 3" xfId="36691"/>
    <cellStyle name="Normal 3 5 3" xfId="11910"/>
    <cellStyle name="Normal 3 5 3 2" xfId="36692"/>
    <cellStyle name="Normal 3 5 3 2 2" xfId="36693"/>
    <cellStyle name="Normal 3 5 3 3" xfId="36694"/>
    <cellStyle name="Normal 3 5 3 4" xfId="36695"/>
    <cellStyle name="Normal 3 5 4" xfId="36696"/>
    <cellStyle name="Normal 3 5 4 2" xfId="36697"/>
    <cellStyle name="Normal 3 5 5" xfId="36698"/>
    <cellStyle name="Normal 3 5 5 2" xfId="36699"/>
    <cellStyle name="Normal 3 6" xfId="11911"/>
    <cellStyle name="Normal 3 6 2" xfId="11912"/>
    <cellStyle name="Normal 3 6 2 2" xfId="36700"/>
    <cellStyle name="Normal 3 6 2 2 2" xfId="36701"/>
    <cellStyle name="Normal 3 6 3" xfId="36702"/>
    <cellStyle name="Normal 3 6 3 2" xfId="36703"/>
    <cellStyle name="Normal 3 6 3 2 2" xfId="36704"/>
    <cellStyle name="Normal 3 6 3 3" xfId="36705"/>
    <cellStyle name="Normal 3 6 3 4" xfId="36706"/>
    <cellStyle name="Normal 3 6 4" xfId="36707"/>
    <cellStyle name="Normal 3 6 4 2" xfId="36708"/>
    <cellStyle name="Normal 3 6 5" xfId="36709"/>
    <cellStyle name="Normal 3 6 5 2" xfId="36710"/>
    <cellStyle name="Normal 3 7" xfId="11913"/>
    <cellStyle name="Normal 3 7 2" xfId="11914"/>
    <cellStyle name="Normal 3 7 2 2" xfId="36711"/>
    <cellStyle name="Normal 3 7 2 2 2" xfId="36712"/>
    <cellStyle name="Normal 3 7 3" xfId="36713"/>
    <cellStyle name="Normal 3 7 3 2" xfId="36714"/>
    <cellStyle name="Normal 3 7 3 2 2" xfId="36715"/>
    <cellStyle name="Normal 3 7 3 3" xfId="36716"/>
    <cellStyle name="Normal 3 7 4" xfId="36717"/>
    <cellStyle name="Normal 3 7 4 2" xfId="36718"/>
    <cellStyle name="Normal 3 7 5" xfId="36719"/>
    <cellStyle name="Normal 3 7 5 2" xfId="36720"/>
    <cellStyle name="Normal 3 8" xfId="11915"/>
    <cellStyle name="Normal 3 8 2" xfId="11916"/>
    <cellStyle name="Normal 3 8 2 2" xfId="36721"/>
    <cellStyle name="Normal 3 8 2 2 2" xfId="36722"/>
    <cellStyle name="Normal 3 8 3" xfId="36723"/>
    <cellStyle name="Normal 3 8 3 2" xfId="36724"/>
    <cellStyle name="Normal 3 8 3 2 2" xfId="36725"/>
    <cellStyle name="Normal 3 8 3 3" xfId="36726"/>
    <cellStyle name="Normal 3 8 4" xfId="36727"/>
    <cellStyle name="Normal 3 8 4 2" xfId="36728"/>
    <cellStyle name="Normal 3 8 5" xfId="36729"/>
    <cellStyle name="Normal 3 8 5 2" xfId="36730"/>
    <cellStyle name="Normal 3 9" xfId="11917"/>
    <cellStyle name="Normal 3 9 2" xfId="11918"/>
    <cellStyle name="Normal 3 9 2 2" xfId="36731"/>
    <cellStyle name="Normal 3 9 2 2 2" xfId="36732"/>
    <cellStyle name="Normal 3 9 3" xfId="36733"/>
    <cellStyle name="Normal 3 9 3 2" xfId="36734"/>
    <cellStyle name="Normal 3 9 3 2 2" xfId="36735"/>
    <cellStyle name="Normal 3 9 3 3" xfId="36736"/>
    <cellStyle name="Normal 3 9 4" xfId="36737"/>
    <cellStyle name="Normal 3 9 4 2" xfId="36738"/>
    <cellStyle name="Normal 3 9 5" xfId="36739"/>
    <cellStyle name="Normal 3 9 5 2" xfId="36740"/>
    <cellStyle name="Normal 3_ Price Inputs" xfId="11919"/>
    <cellStyle name="Normal 30" xfId="11920"/>
    <cellStyle name="Normal 30 2" xfId="11921"/>
    <cellStyle name="Normal 30 2 2" xfId="11922"/>
    <cellStyle name="Normal 30 2 2 2" xfId="36741"/>
    <cellStyle name="Normal 30 2 2 2 2" xfId="36742"/>
    <cellStyle name="Normal 30 2 2 3" xfId="36743"/>
    <cellStyle name="Normal 30 2 3" xfId="11923"/>
    <cellStyle name="Normal 30 2 3 2" xfId="36744"/>
    <cellStyle name="Normal 30 2 4" xfId="36745"/>
    <cellStyle name="Normal 30 3" xfId="11924"/>
    <cellStyle name="Normal 30 3 2" xfId="11925"/>
    <cellStyle name="Normal 30 3 2 2" xfId="36746"/>
    <cellStyle name="Normal 30 3 3" xfId="36747"/>
    <cellStyle name="Normal 30 4" xfId="11926"/>
    <cellStyle name="Normal 30 4 2" xfId="36748"/>
    <cellStyle name="Normal 30 5" xfId="11927"/>
    <cellStyle name="Normal 30 5 2" xfId="36749"/>
    <cellStyle name="Normal 30 6" xfId="36750"/>
    <cellStyle name="Normal 31" xfId="11928"/>
    <cellStyle name="Normal 31 2" xfId="11929"/>
    <cellStyle name="Normal 31 2 2" xfId="11930"/>
    <cellStyle name="Normal 31 2 2 2" xfId="36751"/>
    <cellStyle name="Normal 31 2 2 2 2" xfId="36752"/>
    <cellStyle name="Normal 31 2 2 3" xfId="36753"/>
    <cellStyle name="Normal 31 2 3" xfId="11931"/>
    <cellStyle name="Normal 31 2 3 2" xfId="36754"/>
    <cellStyle name="Normal 31 2 4" xfId="36755"/>
    <cellStyle name="Normal 31 3" xfId="11932"/>
    <cellStyle name="Normal 31 3 2" xfId="11933"/>
    <cellStyle name="Normal 31 3 2 2" xfId="36756"/>
    <cellStyle name="Normal 31 3 3" xfId="36757"/>
    <cellStyle name="Normal 31 4" xfId="11934"/>
    <cellStyle name="Normal 31 4 2" xfId="36758"/>
    <cellStyle name="Normal 31 5" xfId="11935"/>
    <cellStyle name="Normal 31 5 2" xfId="36759"/>
    <cellStyle name="Normal 31 6" xfId="36760"/>
    <cellStyle name="Normal 32" xfId="11936"/>
    <cellStyle name="Normal 32 2" xfId="11937"/>
    <cellStyle name="Normal 32 2 2" xfId="11938"/>
    <cellStyle name="Normal 32 2 2 2" xfId="36761"/>
    <cellStyle name="Normal 32 2 2 2 2" xfId="36762"/>
    <cellStyle name="Normal 32 2 2 3" xfId="36763"/>
    <cellStyle name="Normal 32 2 3" xfId="11939"/>
    <cellStyle name="Normal 32 2 3 2" xfId="36764"/>
    <cellStyle name="Normal 32 2 4" xfId="36765"/>
    <cellStyle name="Normal 32 3" xfId="11940"/>
    <cellStyle name="Normal 32 3 2" xfId="11941"/>
    <cellStyle name="Normal 32 3 2 2" xfId="36766"/>
    <cellStyle name="Normal 32 3 3" xfId="36767"/>
    <cellStyle name="Normal 32 4" xfId="11942"/>
    <cellStyle name="Normal 32 4 2" xfId="36768"/>
    <cellStyle name="Normal 32 5" xfId="11943"/>
    <cellStyle name="Normal 32 5 2" xfId="36769"/>
    <cellStyle name="Normal 32 6" xfId="36770"/>
    <cellStyle name="Normal 33" xfId="11944"/>
    <cellStyle name="Normal 33 2" xfId="11945"/>
    <cellStyle name="Normal 33 2 2" xfId="11946"/>
    <cellStyle name="Normal 33 2 2 2" xfId="36771"/>
    <cellStyle name="Normal 33 2 2 2 2" xfId="36772"/>
    <cellStyle name="Normal 33 2 2 3" xfId="36773"/>
    <cellStyle name="Normal 33 2 3" xfId="11947"/>
    <cellStyle name="Normal 33 2 3 2" xfId="36774"/>
    <cellStyle name="Normal 33 2 4" xfId="36775"/>
    <cellStyle name="Normal 33 3" xfId="11948"/>
    <cellStyle name="Normal 33 3 2" xfId="11949"/>
    <cellStyle name="Normal 33 3 2 2" xfId="36776"/>
    <cellStyle name="Normal 33 3 3" xfId="36777"/>
    <cellStyle name="Normal 33 4" xfId="11950"/>
    <cellStyle name="Normal 33 4 2" xfId="36778"/>
    <cellStyle name="Normal 33 5" xfId="11951"/>
    <cellStyle name="Normal 33 5 2" xfId="36779"/>
    <cellStyle name="Normal 33 6" xfId="36780"/>
    <cellStyle name="Normal 34" xfId="11952"/>
    <cellStyle name="Normal 34 2" xfId="11953"/>
    <cellStyle name="Normal 34 2 2" xfId="11954"/>
    <cellStyle name="Normal 34 2 2 2" xfId="36781"/>
    <cellStyle name="Normal 34 2 2 2 2" xfId="36782"/>
    <cellStyle name="Normal 34 2 2 3" xfId="36783"/>
    <cellStyle name="Normal 34 2 3" xfId="11955"/>
    <cellStyle name="Normal 34 2 3 2" xfId="36784"/>
    <cellStyle name="Normal 34 2 4" xfId="36785"/>
    <cellStyle name="Normal 34 3" xfId="11956"/>
    <cellStyle name="Normal 34 3 2" xfId="11957"/>
    <cellStyle name="Normal 34 3 2 2" xfId="36786"/>
    <cellStyle name="Normal 34 3 3" xfId="36787"/>
    <cellStyle name="Normal 34 4" xfId="11958"/>
    <cellStyle name="Normal 34 4 2" xfId="36788"/>
    <cellStyle name="Normal 34 5" xfId="11959"/>
    <cellStyle name="Normal 34 5 2" xfId="36789"/>
    <cellStyle name="Normal 34 6" xfId="36790"/>
    <cellStyle name="Normal 35" xfId="11960"/>
    <cellStyle name="Normal 35 2" xfId="11961"/>
    <cellStyle name="Normal 35 2 2" xfId="11962"/>
    <cellStyle name="Normal 35 2 2 2" xfId="36791"/>
    <cellStyle name="Normal 35 2 2 2 2" xfId="36792"/>
    <cellStyle name="Normal 35 2 2 3" xfId="36793"/>
    <cellStyle name="Normal 35 2 3" xfId="11963"/>
    <cellStyle name="Normal 35 2 3 2" xfId="36794"/>
    <cellStyle name="Normal 35 2 4" xfId="36795"/>
    <cellStyle name="Normal 35 3" xfId="11964"/>
    <cellStyle name="Normal 35 3 2" xfId="11965"/>
    <cellStyle name="Normal 35 3 2 2" xfId="36796"/>
    <cellStyle name="Normal 35 3 3" xfId="36797"/>
    <cellStyle name="Normal 35 4" xfId="11966"/>
    <cellStyle name="Normal 35 4 2" xfId="36798"/>
    <cellStyle name="Normal 35 5" xfId="11967"/>
    <cellStyle name="Normal 35 5 2" xfId="36799"/>
    <cellStyle name="Normal 35 6" xfId="36800"/>
    <cellStyle name="Normal 36" xfId="11968"/>
    <cellStyle name="Normal 36 2" xfId="11969"/>
    <cellStyle name="Normal 36 2 2" xfId="11970"/>
    <cellStyle name="Normal 36 2 2 2" xfId="36801"/>
    <cellStyle name="Normal 36 2 2 2 2" xfId="36802"/>
    <cellStyle name="Normal 36 2 2 3" xfId="36803"/>
    <cellStyle name="Normal 36 2 3" xfId="11971"/>
    <cellStyle name="Normal 36 2 3 2" xfId="36804"/>
    <cellStyle name="Normal 36 2 4" xfId="36805"/>
    <cellStyle name="Normal 36 3" xfId="11972"/>
    <cellStyle name="Normal 36 3 2" xfId="11973"/>
    <cellStyle name="Normal 36 3 2 2" xfId="36806"/>
    <cellStyle name="Normal 36 3 3" xfId="36807"/>
    <cellStyle name="Normal 36 4" xfId="11974"/>
    <cellStyle name="Normal 36 4 2" xfId="36808"/>
    <cellStyle name="Normal 36 5" xfId="11975"/>
    <cellStyle name="Normal 36 5 2" xfId="36809"/>
    <cellStyle name="Normal 36 6" xfId="36810"/>
    <cellStyle name="Normal 37" xfId="11976"/>
    <cellStyle name="Normal 37 2" xfId="11977"/>
    <cellStyle name="Normal 37 2 2" xfId="11978"/>
    <cellStyle name="Normal 37 2 2 2" xfId="36811"/>
    <cellStyle name="Normal 37 2 2 2 2" xfId="36812"/>
    <cellStyle name="Normal 37 2 2 3" xfId="36813"/>
    <cellStyle name="Normal 37 2 3" xfId="11979"/>
    <cellStyle name="Normal 37 2 3 2" xfId="36814"/>
    <cellStyle name="Normal 37 2 4" xfId="36815"/>
    <cellStyle name="Normal 37 3" xfId="11980"/>
    <cellStyle name="Normal 37 3 2" xfId="11981"/>
    <cellStyle name="Normal 37 3 2 2" xfId="36816"/>
    <cellStyle name="Normal 37 3 3" xfId="36817"/>
    <cellStyle name="Normal 37 4" xfId="11982"/>
    <cellStyle name="Normal 37 4 2" xfId="36818"/>
    <cellStyle name="Normal 37 5" xfId="11983"/>
    <cellStyle name="Normal 37 5 2" xfId="36819"/>
    <cellStyle name="Normal 37 6" xfId="36820"/>
    <cellStyle name="Normal 38" xfId="11984"/>
    <cellStyle name="Normal 38 2" xfId="11985"/>
    <cellStyle name="Normal 38 2 2" xfId="11986"/>
    <cellStyle name="Normal 38 2 2 2" xfId="36821"/>
    <cellStyle name="Normal 38 2 2 2 2" xfId="36822"/>
    <cellStyle name="Normal 38 2 2 3" xfId="36823"/>
    <cellStyle name="Normal 38 2 3" xfId="11987"/>
    <cellStyle name="Normal 38 2 3 2" xfId="36824"/>
    <cellStyle name="Normal 38 2 4" xfId="36825"/>
    <cellStyle name="Normal 38 3" xfId="11988"/>
    <cellStyle name="Normal 38 3 2" xfId="11989"/>
    <cellStyle name="Normal 38 3 2 2" xfId="36826"/>
    <cellStyle name="Normal 38 3 3" xfId="36827"/>
    <cellStyle name="Normal 38 4" xfId="11990"/>
    <cellStyle name="Normal 38 4 2" xfId="36828"/>
    <cellStyle name="Normal 38 5" xfId="11991"/>
    <cellStyle name="Normal 38 5 2" xfId="36829"/>
    <cellStyle name="Normal 38 6" xfId="36830"/>
    <cellStyle name="Normal 39" xfId="11992"/>
    <cellStyle name="Normal 39 2" xfId="11993"/>
    <cellStyle name="Normal 39 2 2" xfId="11994"/>
    <cellStyle name="Normal 39 2 2 2" xfId="36831"/>
    <cellStyle name="Normal 39 2 2 2 2" xfId="36832"/>
    <cellStyle name="Normal 39 2 2 3" xfId="36833"/>
    <cellStyle name="Normal 39 2 3" xfId="11995"/>
    <cellStyle name="Normal 39 2 3 2" xfId="36834"/>
    <cellStyle name="Normal 39 2 4" xfId="36835"/>
    <cellStyle name="Normal 39 3" xfId="11996"/>
    <cellStyle name="Normal 39 3 2" xfId="11997"/>
    <cellStyle name="Normal 39 3 2 2" xfId="36836"/>
    <cellStyle name="Normal 39 3 3" xfId="36837"/>
    <cellStyle name="Normal 39 4" xfId="11998"/>
    <cellStyle name="Normal 39 4 2" xfId="36838"/>
    <cellStyle name="Normal 39 5" xfId="11999"/>
    <cellStyle name="Normal 39 5 2" xfId="36839"/>
    <cellStyle name="Normal 39 6" xfId="36840"/>
    <cellStyle name="Normal 4" xfId="12000"/>
    <cellStyle name="Normal 4 10" xfId="42564"/>
    <cellStyle name="Normal 4 2" xfId="12001"/>
    <cellStyle name="Normal 4 2 2" xfId="12002"/>
    <cellStyle name="Normal 4 2 2 2" xfId="12003"/>
    <cellStyle name="Normal 4 2 2 2 2" xfId="36841"/>
    <cellStyle name="Normal 4 2 2 2 2 2" xfId="36842"/>
    <cellStyle name="Normal 4 2 2 3" xfId="12004"/>
    <cellStyle name="Normal 4 2 2 3 2" xfId="36843"/>
    <cellStyle name="Normal 4 2 2 3 3" xfId="36844"/>
    <cellStyle name="Normal 4 2 2 4" xfId="12005"/>
    <cellStyle name="Normal 4 2 2 4 2" xfId="36845"/>
    <cellStyle name="Normal 4 2 3" xfId="12006"/>
    <cellStyle name="Normal 4 2 3 2" xfId="12007"/>
    <cellStyle name="Normal 4 2 3 2 2" xfId="36846"/>
    <cellStyle name="Normal 4 2 3 3" xfId="36847"/>
    <cellStyle name="Normal 4 2 3 4" xfId="36848"/>
    <cellStyle name="Normal 4 2 4" xfId="12008"/>
    <cellStyle name="Normal 4 2 4 2" xfId="12009"/>
    <cellStyle name="Normal 4 2 4 2 2" xfId="36849"/>
    <cellStyle name="Normal 4 2 4 3" xfId="36850"/>
    <cellStyle name="Normal 4 2 5" xfId="12010"/>
    <cellStyle name="Normal 4 2 5 2" xfId="36851"/>
    <cellStyle name="Normal 4 2 6" xfId="12011"/>
    <cellStyle name="Normal 4 2 6 2" xfId="36852"/>
    <cellStyle name="Normal 4 2 7" xfId="36853"/>
    <cellStyle name="Normal 4 2 7 2" xfId="36854"/>
    <cellStyle name="Normal 4 2 8" xfId="36855"/>
    <cellStyle name="Normal 4 3" xfId="12012"/>
    <cellStyle name="Normal 4 3 2" xfId="12013"/>
    <cellStyle name="Normal 4 3 2 2" xfId="36856"/>
    <cellStyle name="Normal 4 3 2 2 2" xfId="36857"/>
    <cellStyle name="Normal 4 3 3" xfId="36858"/>
    <cellStyle name="Normal 4 3 3 2" xfId="36859"/>
    <cellStyle name="Normal 4 3 3 2 2" xfId="36860"/>
    <cellStyle name="Normal 4 3 3 3" xfId="36861"/>
    <cellStyle name="Normal 4 3 3 4" xfId="36862"/>
    <cellStyle name="Normal 4 3 4" xfId="36863"/>
    <cellStyle name="Normal 4 3 4 2" xfId="36864"/>
    <cellStyle name="Normal 4 3 4 3" xfId="36865"/>
    <cellStyle name="Normal 4 3 5" xfId="36866"/>
    <cellStyle name="Normal 4 3 5 2" xfId="36867"/>
    <cellStyle name="Normal 4 3 6" xfId="36868"/>
    <cellStyle name="Normal 4 4" xfId="12014"/>
    <cellStyle name="Normal 4 4 2" xfId="12015"/>
    <cellStyle name="Normal 4 4 2 2" xfId="36869"/>
    <cellStyle name="Normal 4 4 2 2 2" xfId="36870"/>
    <cellStyle name="Normal 4 4 3" xfId="36871"/>
    <cellStyle name="Normal 4 4 3 2" xfId="36872"/>
    <cellStyle name="Normal 4 4 3 3" xfId="36873"/>
    <cellStyle name="Normal 4 4 4" xfId="36874"/>
    <cellStyle name="Normal 4 4 4 2" xfId="36875"/>
    <cellStyle name="Normal 4 5" xfId="12016"/>
    <cellStyle name="Normal 4 5 2" xfId="12017"/>
    <cellStyle name="Normal 4 5 2 2" xfId="36876"/>
    <cellStyle name="Normal 4 5 3" xfId="36877"/>
    <cellStyle name="Normal 4 6" xfId="12018"/>
    <cellStyle name="Normal 4 6 2" xfId="36878"/>
    <cellStyle name="Normal 4 6 3" xfId="36879"/>
    <cellStyle name="Normal 4 7" xfId="12019"/>
    <cellStyle name="Normal 4 8" xfId="36880"/>
    <cellStyle name="Normal 4 9" xfId="42548"/>
    <cellStyle name="Normal 4_ Price Inputs" xfId="12020"/>
    <cellStyle name="Normal 40" xfId="12021"/>
    <cellStyle name="Normal 40 2" xfId="12022"/>
    <cellStyle name="Normal 40 2 2" xfId="36881"/>
    <cellStyle name="Normal 40 2 2 2" xfId="36882"/>
    <cellStyle name="Normal 40 2 2 2 2" xfId="36883"/>
    <cellStyle name="Normal 40 2 2 3" xfId="36884"/>
    <cellStyle name="Normal 40 2 3" xfId="36885"/>
    <cellStyle name="Normal 40 2 3 2" xfId="36886"/>
    <cellStyle name="Normal 40 2 4" xfId="36887"/>
    <cellStyle name="Normal 40 3" xfId="36888"/>
    <cellStyle name="Normal 40 3 2" xfId="36889"/>
    <cellStyle name="Normal 40 3 2 2" xfId="36890"/>
    <cellStyle name="Normal 40 3 3" xfId="36891"/>
    <cellStyle name="Normal 40 4" xfId="36892"/>
    <cellStyle name="Normal 41" xfId="12023"/>
    <cellStyle name="Normal 41 2" xfId="12024"/>
    <cellStyle name="Normal 41 2 2" xfId="12025"/>
    <cellStyle name="Normal 41 2 2 2" xfId="36893"/>
    <cellStyle name="Normal 41 2 3" xfId="36894"/>
    <cellStyle name="Normal 41 2 3 2" xfId="36895"/>
    <cellStyle name="Normal 41 2 4" xfId="36896"/>
    <cellStyle name="Normal 41 3" xfId="12026"/>
    <cellStyle name="Normal 41 3 2" xfId="12027"/>
    <cellStyle name="Normal 41 3 2 2" xfId="36897"/>
    <cellStyle name="Normal 41 3 3" xfId="36898"/>
    <cellStyle name="Normal 41 4" xfId="12028"/>
    <cellStyle name="Normal 41 4 2" xfId="12029"/>
    <cellStyle name="Normal 41 4 2 2" xfId="36899"/>
    <cellStyle name="Normal 41 4 3" xfId="36900"/>
    <cellStyle name="Normal 41 5" xfId="36901"/>
    <cellStyle name="Normal 42" xfId="12030"/>
    <cellStyle name="Normal 42 2" xfId="12031"/>
    <cellStyle name="Normal 42 2 2" xfId="12032"/>
    <cellStyle name="Normal 42 2 2 2" xfId="12033"/>
    <cellStyle name="Normal 42 2 2 2 2" xfId="36902"/>
    <cellStyle name="Normal 42 2 2 3" xfId="36903"/>
    <cellStyle name="Normal 42 2 3" xfId="12034"/>
    <cellStyle name="Normal 42 2 3 2" xfId="36904"/>
    <cellStyle name="Normal 42 2 4" xfId="36905"/>
    <cellStyle name="Normal 42 3" xfId="12035"/>
    <cellStyle name="Normal 42 3 2" xfId="12036"/>
    <cellStyle name="Normal 42 3 2 2" xfId="36906"/>
    <cellStyle name="Normal 42 3 3" xfId="36907"/>
    <cellStyle name="Normal 42 4" xfId="12037"/>
    <cellStyle name="Normal 42 4 2" xfId="12038"/>
    <cellStyle name="Normal 42 4 2 2" xfId="36908"/>
    <cellStyle name="Normal 42 4 3" xfId="36909"/>
    <cellStyle name="Normal 42 5" xfId="12039"/>
    <cellStyle name="Normal 42 5 2" xfId="12040"/>
    <cellStyle name="Normal 42 5 2 2" xfId="36910"/>
    <cellStyle name="Normal 42 5 3" xfId="36911"/>
    <cellStyle name="Normal 42 6" xfId="36912"/>
    <cellStyle name="Normal 43" xfId="12041"/>
    <cellStyle name="Normal 43 2" xfId="12042"/>
    <cellStyle name="Normal 43 2 2" xfId="36913"/>
    <cellStyle name="Normal 43 2 2 2" xfId="36914"/>
    <cellStyle name="Normal 43 2 3" xfId="36915"/>
    <cellStyle name="Normal 43 2 3 2" xfId="36916"/>
    <cellStyle name="Normal 43 2 4" xfId="36917"/>
    <cellStyle name="Normal 43 3" xfId="12043"/>
    <cellStyle name="Normal 43 3 2" xfId="12044"/>
    <cellStyle name="Normal 43 3 2 2" xfId="36918"/>
    <cellStyle name="Normal 43 3 3" xfId="36919"/>
    <cellStyle name="Normal 43 4" xfId="36920"/>
    <cellStyle name="Normal 43 4 2" xfId="36921"/>
    <cellStyle name="Normal 43 5" xfId="36922"/>
    <cellStyle name="Normal 44" xfId="12045"/>
    <cellStyle name="Normal 44 2" xfId="12046"/>
    <cellStyle name="Normal 44 2 2" xfId="12047"/>
    <cellStyle name="Normal 44 2 2 2" xfId="12048"/>
    <cellStyle name="Normal 44 2 2 2 2" xfId="36923"/>
    <cellStyle name="Normal 44 2 2 3" xfId="36924"/>
    <cellStyle name="Normal 44 2 3" xfId="12049"/>
    <cellStyle name="Normal 44 2 3 2" xfId="36925"/>
    <cellStyle name="Normal 44 2 4" xfId="12050"/>
    <cellStyle name="Normal 44 2 4 2" xfId="36926"/>
    <cellStyle name="Normal 44 2 5" xfId="36927"/>
    <cellStyle name="Normal 44 3" xfId="12051"/>
    <cellStyle name="Normal 44 3 2" xfId="12052"/>
    <cellStyle name="Normal 44 3 2 2" xfId="36928"/>
    <cellStyle name="Normal 44 3 3" xfId="12053"/>
    <cellStyle name="Normal 44 3 3 2" xfId="36929"/>
    <cellStyle name="Normal 44 3 4" xfId="36930"/>
    <cellStyle name="Normal 44 4" xfId="12054"/>
    <cellStyle name="Normal 44 4 2" xfId="12055"/>
    <cellStyle name="Normal 44 4 2 2" xfId="36931"/>
    <cellStyle name="Normal 44 4 3" xfId="36932"/>
    <cellStyle name="Normal 44 5" xfId="12056"/>
    <cellStyle name="Normal 44 5 2" xfId="12057"/>
    <cellStyle name="Normal 44 5 2 2" xfId="36933"/>
    <cellStyle name="Normal 44 5 3" xfId="36934"/>
    <cellStyle name="Normal 44 6" xfId="12058"/>
    <cellStyle name="Normal 44 7" xfId="12059"/>
    <cellStyle name="Normal 45" xfId="12060"/>
    <cellStyle name="Normal 45 2" xfId="12061"/>
    <cellStyle name="Normal 45 2 2" xfId="12062"/>
    <cellStyle name="Normal 45 2 2 2" xfId="36935"/>
    <cellStyle name="Normal 45 2 3" xfId="36936"/>
    <cellStyle name="Normal 45 2 3 2" xfId="36937"/>
    <cellStyle name="Normal 45 2 4" xfId="36938"/>
    <cellStyle name="Normal 45 3" xfId="12063"/>
    <cellStyle name="Normal 45 3 2" xfId="36939"/>
    <cellStyle name="Normal 45 4" xfId="12064"/>
    <cellStyle name="Normal 45 4 2" xfId="36940"/>
    <cellStyle name="Normal 45 5" xfId="12065"/>
    <cellStyle name="Normal 45 5 2" xfId="36941"/>
    <cellStyle name="Normal 45 6" xfId="12066"/>
    <cellStyle name="Normal 45 7" xfId="12067"/>
    <cellStyle name="Normal 46" xfId="12068"/>
    <cellStyle name="Normal 46 2" xfId="12069"/>
    <cellStyle name="Normal 46 2 2" xfId="12070"/>
    <cellStyle name="Normal 46 2 2 2" xfId="36942"/>
    <cellStyle name="Normal 46 2 2 2 2" xfId="36943"/>
    <cellStyle name="Normal 46 2 2 3" xfId="36944"/>
    <cellStyle name="Normal 46 2 3" xfId="12071"/>
    <cellStyle name="Normal 46 2 3 2" xfId="36945"/>
    <cellStyle name="Normal 46 2 4" xfId="36946"/>
    <cellStyle name="Normal 46 2 5" xfId="36947"/>
    <cellStyle name="Normal 46 3" xfId="12072"/>
    <cellStyle name="Normal 46 3 2" xfId="36948"/>
    <cellStyle name="Normal 46 3 2 2" xfId="36949"/>
    <cellStyle name="Normal 46 3 3" xfId="36950"/>
    <cellStyle name="Normal 46 4" xfId="12073"/>
    <cellStyle name="Normal 46 4 2" xfId="36951"/>
    <cellStyle name="Normal 46 4 2 2" xfId="36952"/>
    <cellStyle name="Normal 46 4 3" xfId="36953"/>
    <cellStyle name="Normal 46 5" xfId="12074"/>
    <cellStyle name="Normal 46 5 2" xfId="36954"/>
    <cellStyle name="Normal 46 6" xfId="12075"/>
    <cellStyle name="Normal 47" xfId="12076"/>
    <cellStyle name="Normal 47 2" xfId="12077"/>
    <cellStyle name="Normal 47 2 2" xfId="12078"/>
    <cellStyle name="Normal 47 2 2 2" xfId="36955"/>
    <cellStyle name="Normal 47 2 3" xfId="36956"/>
    <cellStyle name="Normal 47 2 3 2" xfId="36957"/>
    <cellStyle name="Normal 47 2 4" xfId="36958"/>
    <cellStyle name="Normal 47 3" xfId="12079"/>
    <cellStyle name="Normal 47 3 2" xfId="12080"/>
    <cellStyle name="Normal 47 3 2 2" xfId="36959"/>
    <cellStyle name="Normal 47 3 3" xfId="36960"/>
    <cellStyle name="Normal 47 4" xfId="12081"/>
    <cellStyle name="Normal 47 4 2" xfId="12082"/>
    <cellStyle name="Normal 47 4 2 2" xfId="36961"/>
    <cellStyle name="Normal 47 4 3" xfId="36962"/>
    <cellStyle name="Normal 47 5" xfId="12083"/>
    <cellStyle name="Normal 47 5 2" xfId="36963"/>
    <cellStyle name="Normal 47 6" xfId="36964"/>
    <cellStyle name="Normal 48" xfId="12084"/>
    <cellStyle name="Normal 48 2" xfId="12085"/>
    <cellStyle name="Normal 48 2 2" xfId="12086"/>
    <cellStyle name="Normal 48 2 2 2" xfId="36965"/>
    <cellStyle name="Normal 48 2 3" xfId="36966"/>
    <cellStyle name="Normal 48 2 3 2" xfId="36967"/>
    <cellStyle name="Normal 48 2 4" xfId="36968"/>
    <cellStyle name="Normal 48 3" xfId="12087"/>
    <cellStyle name="Normal 48 3 2" xfId="12088"/>
    <cellStyle name="Normal 48 3 2 2" xfId="36969"/>
    <cellStyle name="Normal 48 3 3" xfId="36970"/>
    <cellStyle name="Normal 48 4" xfId="12089"/>
    <cellStyle name="Normal 48 4 2" xfId="12090"/>
    <cellStyle name="Normal 48 4 2 2" xfId="36971"/>
    <cellStyle name="Normal 48 4 3" xfId="36972"/>
    <cellStyle name="Normal 48 5" xfId="36973"/>
    <cellStyle name="Normal 49" xfId="12091"/>
    <cellStyle name="Normal 49 2" xfId="12092"/>
    <cellStyle name="Normal 49 2 2" xfId="12093"/>
    <cellStyle name="Normal 49 2 2 2" xfId="36974"/>
    <cellStyle name="Normal 49 2 3" xfId="36975"/>
    <cellStyle name="Normal 49 3" xfId="12094"/>
    <cellStyle name="Normal 49 3 2" xfId="12095"/>
    <cellStyle name="Normal 49 3 2 2" xfId="36976"/>
    <cellStyle name="Normal 49 3 3" xfId="36977"/>
    <cellStyle name="Normal 49 4" xfId="12096"/>
    <cellStyle name="Normal 49 4 2" xfId="12097"/>
    <cellStyle name="Normal 49 4 2 2" xfId="36978"/>
    <cellStyle name="Normal 49 4 3" xfId="36979"/>
    <cellStyle name="Normal 49 5" xfId="36980"/>
    <cellStyle name="Normal 49 5 2" xfId="36981"/>
    <cellStyle name="Normal 49 6" xfId="36982"/>
    <cellStyle name="Normal 5" xfId="12098"/>
    <cellStyle name="Normal 5 2" xfId="12099"/>
    <cellStyle name="Normal 5 2 2" xfId="12100"/>
    <cellStyle name="Normal 5 2 2 2" xfId="36983"/>
    <cellStyle name="Normal 5 2 2 2 2" xfId="36984"/>
    <cellStyle name="Normal 5 2 2 3" xfId="36985"/>
    <cellStyle name="Normal 5 2 3" xfId="12101"/>
    <cellStyle name="Normal 5 2 3 2" xfId="36986"/>
    <cellStyle name="Normal 5 2 3 2 2" xfId="36987"/>
    <cellStyle name="Normal 5 2 3 3" xfId="36988"/>
    <cellStyle name="Normal 5 2 3 4" xfId="36989"/>
    <cellStyle name="Normal 5 2 4" xfId="36990"/>
    <cellStyle name="Normal 5 2 4 2" xfId="36991"/>
    <cellStyle name="Normal 5 2 5" xfId="36992"/>
    <cellStyle name="Normal 5 2 5 2" xfId="36993"/>
    <cellStyle name="Normal 5 2 6" xfId="36994"/>
    <cellStyle name="Normal 5 3" xfId="12102"/>
    <cellStyle name="Normal 5 3 2" xfId="12103"/>
    <cellStyle name="Normal 5 3 2 2" xfId="36995"/>
    <cellStyle name="Normal 5 3 2 3" xfId="36996"/>
    <cellStyle name="Normal 5 3 3" xfId="36997"/>
    <cellStyle name="Normal 5 4" xfId="12104"/>
    <cellStyle name="Normal 5 4 2" xfId="12105"/>
    <cellStyle name="Normal 5 4 3" xfId="36998"/>
    <cellStyle name="Normal 5 5" xfId="12106"/>
    <cellStyle name="Normal 5 5 2" xfId="12107"/>
    <cellStyle name="Normal 5 6" xfId="12108"/>
    <cellStyle name="Normal 5 7" xfId="42549"/>
    <cellStyle name="Normal 5 8" xfId="42565"/>
    <cellStyle name="Normal 5_2011 CBR Rev Calc by schedule" xfId="12109"/>
    <cellStyle name="Normal 50" xfId="12110"/>
    <cellStyle name="Normal 50 2" xfId="12111"/>
    <cellStyle name="Normal 50 2 2" xfId="12112"/>
    <cellStyle name="Normal 50 2 2 2" xfId="36999"/>
    <cellStyle name="Normal 50 2 3" xfId="37000"/>
    <cellStyle name="Normal 50 3" xfId="12113"/>
    <cellStyle name="Normal 50 3 2" xfId="12114"/>
    <cellStyle name="Normal 50 3 2 2" xfId="37001"/>
    <cellStyle name="Normal 50 3 3" xfId="37002"/>
    <cellStyle name="Normal 50 4" xfId="12115"/>
    <cellStyle name="Normal 50 4 2" xfId="12116"/>
    <cellStyle name="Normal 50 4 2 2" xfId="37003"/>
    <cellStyle name="Normal 50 4 3" xfId="37004"/>
    <cellStyle name="Normal 50 5" xfId="37005"/>
    <cellStyle name="Normal 50 5 2" xfId="37006"/>
    <cellStyle name="Normal 50 6" xfId="37007"/>
    <cellStyle name="Normal 51" xfId="12117"/>
    <cellStyle name="Normal 51 2" xfId="12118"/>
    <cellStyle name="Normal 51 2 2" xfId="12119"/>
    <cellStyle name="Normal 51 2 2 2" xfId="37008"/>
    <cellStyle name="Normal 51 2 3" xfId="12120"/>
    <cellStyle name="Normal 51 2 3 2" xfId="37009"/>
    <cellStyle name="Normal 51 2 4" xfId="37010"/>
    <cellStyle name="Normal 51 3" xfId="12121"/>
    <cellStyle name="Normal 51 3 2" xfId="37011"/>
    <cellStyle name="Normal 51 4" xfId="12122"/>
    <cellStyle name="Normal 51 4 2" xfId="37012"/>
    <cellStyle name="Normal 51 5" xfId="12123"/>
    <cellStyle name="Normal 51 5 2" xfId="37013"/>
    <cellStyle name="Normal 51 6" xfId="12124"/>
    <cellStyle name="Normal 52" xfId="12125"/>
    <cellStyle name="Normal 52 2" xfId="37014"/>
    <cellStyle name="Normal 52 2 2" xfId="37015"/>
    <cellStyle name="Normal 52 2 2 2" xfId="37016"/>
    <cellStyle name="Normal 52 2 3" xfId="37017"/>
    <cellStyle name="Normal 52 3" xfId="37018"/>
    <cellStyle name="Normal 52 3 2" xfId="37019"/>
    <cellStyle name="Normal 52 4" xfId="37020"/>
    <cellStyle name="Normal 52 4 2" xfId="37021"/>
    <cellStyle name="Normal 52 5" xfId="37022"/>
    <cellStyle name="Normal 53" xfId="12126"/>
    <cellStyle name="Normal 53 2" xfId="12127"/>
    <cellStyle name="Normal 53 2 2" xfId="37023"/>
    <cellStyle name="Normal 53 2 2 2" xfId="37024"/>
    <cellStyle name="Normal 53 2 3" xfId="37025"/>
    <cellStyle name="Normal 53 2 4" xfId="37026"/>
    <cellStyle name="Normal 53 3" xfId="12128"/>
    <cellStyle name="Normal 53 3 2" xfId="12129"/>
    <cellStyle name="Normal 53 3 2 2" xfId="37027"/>
    <cellStyle name="Normal 53 3 3" xfId="37028"/>
    <cellStyle name="Normal 53 4" xfId="12130"/>
    <cellStyle name="Normal 53 4 2" xfId="37029"/>
    <cellStyle name="Normal 53 5" xfId="37030"/>
    <cellStyle name="Normal 54" xfId="12131"/>
    <cellStyle name="Normal 54 2" xfId="12132"/>
    <cellStyle name="Normal 54 2 2" xfId="37031"/>
    <cellStyle name="Normal 54 2 2 2" xfId="37032"/>
    <cellStyle name="Normal 54 2 3" xfId="37033"/>
    <cellStyle name="Normal 54 2 4" xfId="37034"/>
    <cellStyle name="Normal 54 3" xfId="12133"/>
    <cellStyle name="Normal 54 3 2" xfId="12134"/>
    <cellStyle name="Normal 54 3 2 2" xfId="37035"/>
    <cellStyle name="Normal 54 3 3" xfId="37036"/>
    <cellStyle name="Normal 54 4" xfId="12135"/>
    <cellStyle name="Normal 54 4 2" xfId="37037"/>
    <cellStyle name="Normal 54 5" xfId="12136"/>
    <cellStyle name="Normal 54 6" xfId="37038"/>
    <cellStyle name="Normal 55" xfId="12137"/>
    <cellStyle name="Normal 55 2" xfId="12138"/>
    <cellStyle name="Normal 55 2 2" xfId="12139"/>
    <cellStyle name="Normal 55 2 2 2" xfId="37039"/>
    <cellStyle name="Normal 55 2 3" xfId="37040"/>
    <cellStyle name="Normal 55 2 4" xfId="37041"/>
    <cellStyle name="Normal 55 3" xfId="12140"/>
    <cellStyle name="Normal 55 3 2" xfId="37042"/>
    <cellStyle name="Normal 55 4" xfId="37043"/>
    <cellStyle name="Normal 55 4 2" xfId="37044"/>
    <cellStyle name="Normal 55 5" xfId="37045"/>
    <cellStyle name="Normal 56" xfId="12141"/>
    <cellStyle name="Normal 56 2" xfId="12142"/>
    <cellStyle name="Normal 56 2 2" xfId="12143"/>
    <cellStyle name="Normal 56 2 2 2" xfId="37046"/>
    <cellStyle name="Normal 56 2 3" xfId="37047"/>
    <cellStyle name="Normal 56 2 4" xfId="37048"/>
    <cellStyle name="Normal 56 3" xfId="12144"/>
    <cellStyle name="Normal 56 3 2" xfId="37049"/>
    <cellStyle name="Normal 56 4" xfId="37050"/>
    <cellStyle name="Normal 56 4 2" xfId="37051"/>
    <cellStyle name="Normal 56 5" xfId="37052"/>
    <cellStyle name="Normal 57" xfId="12145"/>
    <cellStyle name="Normal 57 2" xfId="12146"/>
    <cellStyle name="Normal 57 2 2" xfId="37053"/>
    <cellStyle name="Normal 57 2 2 2" xfId="37054"/>
    <cellStyle name="Normal 57 2 3" xfId="37055"/>
    <cellStyle name="Normal 57 2 4" xfId="37056"/>
    <cellStyle name="Normal 57 3" xfId="37057"/>
    <cellStyle name="Normal 57 3 2" xfId="37058"/>
    <cellStyle name="Normal 57 4" xfId="37059"/>
    <cellStyle name="Normal 57 4 2" xfId="37060"/>
    <cellStyle name="Normal 57 5" xfId="37061"/>
    <cellStyle name="Normal 58" xfId="12147"/>
    <cellStyle name="Normal 58 2" xfId="12148"/>
    <cellStyle name="Normal 58 2 2" xfId="37062"/>
    <cellStyle name="Normal 58 2 2 2" xfId="37063"/>
    <cellStyle name="Normal 58 2 3" xfId="37064"/>
    <cellStyle name="Normal 58 2 4" xfId="37065"/>
    <cellStyle name="Normal 58 3" xfId="37066"/>
    <cellStyle name="Normal 58 3 2" xfId="37067"/>
    <cellStyle name="Normal 58 4" xfId="37068"/>
    <cellStyle name="Normal 58 4 2" xfId="37069"/>
    <cellStyle name="Normal 58 5" xfId="37070"/>
    <cellStyle name="Normal 59" xfId="12149"/>
    <cellStyle name="Normal 59 2" xfId="12150"/>
    <cellStyle name="Normal 59 2 2" xfId="37071"/>
    <cellStyle name="Normal 59 2 2 2" xfId="37072"/>
    <cellStyle name="Normal 59 2 3" xfId="37073"/>
    <cellStyle name="Normal 59 3" xfId="37074"/>
    <cellStyle name="Normal 59 3 2" xfId="37075"/>
    <cellStyle name="Normal 59 4" xfId="37076"/>
    <cellStyle name="Normal 59 4 2" xfId="37077"/>
    <cellStyle name="Normal 59 5" xfId="37078"/>
    <cellStyle name="Normal 6" xfId="12151"/>
    <cellStyle name="Normal 6 10" xfId="42550"/>
    <cellStyle name="Normal 6 11" xfId="42566"/>
    <cellStyle name="Normal 6 2" xfId="12152"/>
    <cellStyle name="Normal 6 2 2" xfId="12153"/>
    <cellStyle name="Normal 6 2 2 2" xfId="12154"/>
    <cellStyle name="Normal 6 2 2 2 2" xfId="37079"/>
    <cellStyle name="Normal 6 2 2 3" xfId="37080"/>
    <cellStyle name="Normal 6 2 3" xfId="12155"/>
    <cellStyle name="Normal 6 2 3 2" xfId="37081"/>
    <cellStyle name="Normal 6 2 3 2 2" xfId="37082"/>
    <cellStyle name="Normal 6 2 3 3" xfId="37083"/>
    <cellStyle name="Normal 6 2 3 4" xfId="37084"/>
    <cellStyle name="Normal 6 2 4" xfId="12156"/>
    <cellStyle name="Normal 6 2 4 2" xfId="37085"/>
    <cellStyle name="Normal 6 2 5" xfId="37086"/>
    <cellStyle name="Normal 6 3" xfId="12157"/>
    <cellStyle name="Normal 6 3 2" xfId="12158"/>
    <cellStyle name="Normal 6 3 2 2" xfId="37087"/>
    <cellStyle name="Normal 6 3 2 2 2" xfId="37088"/>
    <cellStyle name="Normal 6 3 2 3" xfId="37089"/>
    <cellStyle name="Normal 6 3 3" xfId="37090"/>
    <cellStyle name="Normal 6 3 3 2" xfId="37091"/>
    <cellStyle name="Normal 6 3 3 3" xfId="37092"/>
    <cellStyle name="Normal 6 3 4" xfId="37093"/>
    <cellStyle name="Normal 6 3 4 2" xfId="37094"/>
    <cellStyle name="Normal 6 4" xfId="12159"/>
    <cellStyle name="Normal 6 4 2" xfId="37095"/>
    <cellStyle name="Normal 6 4 2 2" xfId="37096"/>
    <cellStyle name="Normal 6 4 3" xfId="37097"/>
    <cellStyle name="Normal 6 5" xfId="12160"/>
    <cellStyle name="Normal 6 5 2" xfId="12161"/>
    <cellStyle name="Normal 6 5 3" xfId="37098"/>
    <cellStyle name="Normal 6 6" xfId="12162"/>
    <cellStyle name="Normal 6 6 2" xfId="37099"/>
    <cellStyle name="Normal 6 6 2 2" xfId="37100"/>
    <cellStyle name="Normal 6 6 3" xfId="37101"/>
    <cellStyle name="Normal 6 7" xfId="37102"/>
    <cellStyle name="Normal 6 8" xfId="37103"/>
    <cellStyle name="Normal 6 9" xfId="37104"/>
    <cellStyle name="Normal 6_2010 PTC's Sept10_Aug11 (Version 4)" xfId="37105"/>
    <cellStyle name="Normal 60" xfId="12163"/>
    <cellStyle name="Normal 60 2" xfId="12164"/>
    <cellStyle name="Normal 60 2 2" xfId="37106"/>
    <cellStyle name="Normal 60 2 2 2" xfId="37107"/>
    <cellStyle name="Normal 60 2 3" xfId="37108"/>
    <cellStyle name="Normal 60 3" xfId="37109"/>
    <cellStyle name="Normal 60 3 2" xfId="37110"/>
    <cellStyle name="Normal 60 4" xfId="37111"/>
    <cellStyle name="Normal 60 4 2" xfId="37112"/>
    <cellStyle name="Normal 60 5" xfId="37113"/>
    <cellStyle name="Normal 61" xfId="12165"/>
    <cellStyle name="Normal 61 2" xfId="12166"/>
    <cellStyle name="Normal 61 2 2" xfId="37114"/>
    <cellStyle name="Normal 61 2 2 2" xfId="37115"/>
    <cellStyle name="Normal 61 2 3" xfId="37116"/>
    <cellStyle name="Normal 61 3" xfId="37117"/>
    <cellStyle name="Normal 61 3 2" xfId="37118"/>
    <cellStyle name="Normal 61 4" xfId="37119"/>
    <cellStyle name="Normal 62" xfId="12167"/>
    <cellStyle name="Normal 62 2" xfId="12168"/>
    <cellStyle name="Normal 62 2 2" xfId="37120"/>
    <cellStyle name="Normal 62 3" xfId="37121"/>
    <cellStyle name="Normal 63" xfId="12169"/>
    <cellStyle name="Normal 63 2" xfId="12170"/>
    <cellStyle name="Normal 63 2 2" xfId="37122"/>
    <cellStyle name="Normal 63 2 3" xfId="37123"/>
    <cellStyle name="Normal 63 3" xfId="37124"/>
    <cellStyle name="Normal 63 3 2" xfId="37125"/>
    <cellStyle name="Normal 63 4" xfId="37126"/>
    <cellStyle name="Normal 64" xfId="12171"/>
    <cellStyle name="Normal 64 2" xfId="12172"/>
    <cellStyle name="Normal 64 2 2" xfId="37127"/>
    <cellStyle name="Normal 64 2 3" xfId="37128"/>
    <cellStyle name="Normal 64 3" xfId="37129"/>
    <cellStyle name="Normal 64 3 2" xfId="37130"/>
    <cellStyle name="Normal 64 4" xfId="37131"/>
    <cellStyle name="Normal 65" xfId="12173"/>
    <cellStyle name="Normal 65 2" xfId="12174"/>
    <cellStyle name="Normal 65 2 2" xfId="37132"/>
    <cellStyle name="Normal 65 2 3" xfId="37133"/>
    <cellStyle name="Normal 65 3" xfId="37134"/>
    <cellStyle name="Normal 65 3 2" xfId="37135"/>
    <cellStyle name="Normal 65 4" xfId="37136"/>
    <cellStyle name="Normal 66" xfId="12175"/>
    <cellStyle name="Normal 66 2" xfId="12176"/>
    <cellStyle name="Normal 66 2 2" xfId="37137"/>
    <cellStyle name="Normal 66 2 3" xfId="37138"/>
    <cellStyle name="Normal 66 3" xfId="37139"/>
    <cellStyle name="Normal 66 3 2" xfId="37140"/>
    <cellStyle name="Normal 66 4" xfId="37141"/>
    <cellStyle name="Normal 66 5" xfId="37142"/>
    <cellStyle name="Normal 67" xfId="12177"/>
    <cellStyle name="Normal 67 2" xfId="12178"/>
    <cellStyle name="Normal 67 2 2" xfId="37143"/>
    <cellStyle name="Normal 67 2 3" xfId="37144"/>
    <cellStyle name="Normal 67 3" xfId="37145"/>
    <cellStyle name="Normal 67 3 2" xfId="37146"/>
    <cellStyle name="Normal 67 4" xfId="37147"/>
    <cellStyle name="Normal 68" xfId="12179"/>
    <cellStyle name="Normal 68 2" xfId="12180"/>
    <cellStyle name="Normal 68 2 2" xfId="37148"/>
    <cellStyle name="Normal 68 2 3" xfId="37149"/>
    <cellStyle name="Normal 68 3" xfId="37150"/>
    <cellStyle name="Normal 68 3 2" xfId="37151"/>
    <cellStyle name="Normal 68 4" xfId="37152"/>
    <cellStyle name="Normal 69" xfId="12181"/>
    <cellStyle name="Normal 69 2" xfId="12182"/>
    <cellStyle name="Normal 69 2 2" xfId="37153"/>
    <cellStyle name="Normal 69 2 3" xfId="37154"/>
    <cellStyle name="Normal 69 3" xfId="37155"/>
    <cellStyle name="Normal 69 3 2" xfId="37156"/>
    <cellStyle name="Normal 69 4" xfId="37157"/>
    <cellStyle name="Normal 7" xfId="12183"/>
    <cellStyle name="Normal 7 2" xfId="12184"/>
    <cellStyle name="Normal 7 2 2" xfId="12185"/>
    <cellStyle name="Normal 7 2 2 2" xfId="12186"/>
    <cellStyle name="Normal 7 2 2 2 2" xfId="37158"/>
    <cellStyle name="Normal 7 2 2 2 3" xfId="37159"/>
    <cellStyle name="Normal 7 2 2 3" xfId="37160"/>
    <cellStyle name="Normal 7 2 3" xfId="12187"/>
    <cellStyle name="Normal 7 2 3 2" xfId="37161"/>
    <cellStyle name="Normal 7 2 3 2 2" xfId="37162"/>
    <cellStyle name="Normal 7 2 3 3" xfId="37163"/>
    <cellStyle name="Normal 7 2 3 4" xfId="37164"/>
    <cellStyle name="Normal 7 2 4" xfId="37165"/>
    <cellStyle name="Normal 7 2 4 2" xfId="37166"/>
    <cellStyle name="Normal 7 2 5" xfId="37167"/>
    <cellStyle name="Normal 7 2 6" xfId="37168"/>
    <cellStyle name="Normal 7 3" xfId="12188"/>
    <cellStyle name="Normal 7 3 2" xfId="37169"/>
    <cellStyle name="Normal 7 3 2 2" xfId="37170"/>
    <cellStyle name="Normal 7 3 2 3" xfId="37171"/>
    <cellStyle name="Normal 7 3 3" xfId="37172"/>
    <cellStyle name="Normal 7 4" xfId="12189"/>
    <cellStyle name="Normal 7 4 2" xfId="12190"/>
    <cellStyle name="Normal 7 4 3" xfId="37173"/>
    <cellStyle name="Normal 7 4 4" xfId="37174"/>
    <cellStyle name="Normal 7 5" xfId="12191"/>
    <cellStyle name="Normal 7 5 2" xfId="37175"/>
    <cellStyle name="Normal 7 5 2 2" xfId="37176"/>
    <cellStyle name="Normal 7 5 3" xfId="37177"/>
    <cellStyle name="Normal 7 6" xfId="12192"/>
    <cellStyle name="Normal 7 6 2" xfId="37178"/>
    <cellStyle name="Normal 7 7" xfId="37179"/>
    <cellStyle name="Normal 7 8" xfId="42551"/>
    <cellStyle name="Normal 7 9" xfId="42567"/>
    <cellStyle name="Normal 70" xfId="12193"/>
    <cellStyle name="Normal 70 2" xfId="12194"/>
    <cellStyle name="Normal 70 2 2" xfId="37180"/>
    <cellStyle name="Normal 70 2 3" xfId="37181"/>
    <cellStyle name="Normal 70 3" xfId="37182"/>
    <cellStyle name="Normal 71" xfId="12195"/>
    <cellStyle name="Normal 71 2" xfId="12196"/>
    <cellStyle name="Normal 71 2 2" xfId="37183"/>
    <cellStyle name="Normal 71 3" xfId="37184"/>
    <cellStyle name="Normal 72" xfId="12197"/>
    <cellStyle name="Normal 72 2" xfId="12198"/>
    <cellStyle name="Normal 72 2 2" xfId="37185"/>
    <cellStyle name="Normal 72 2 3" xfId="37186"/>
    <cellStyle name="Normal 72 3" xfId="37187"/>
    <cellStyle name="Normal 72 4" xfId="37188"/>
    <cellStyle name="Normal 73" xfId="12199"/>
    <cellStyle name="Normal 73 2" xfId="12200"/>
    <cellStyle name="Normal 73 2 2" xfId="37189"/>
    <cellStyle name="Normal 73 3" xfId="37190"/>
    <cellStyle name="Normal 73 3 2" xfId="37191"/>
    <cellStyle name="Normal 73 4" xfId="37192"/>
    <cellStyle name="Normal 74" xfId="12201"/>
    <cellStyle name="Normal 74 2" xfId="37193"/>
    <cellStyle name="Normal 74 2 2" xfId="37194"/>
    <cellStyle name="Normal 74 3" xfId="37195"/>
    <cellStyle name="Normal 74 3 2" xfId="37196"/>
    <cellStyle name="Normal 74 4" xfId="37197"/>
    <cellStyle name="Normal 75" xfId="12202"/>
    <cellStyle name="Normal 75 2" xfId="37198"/>
    <cellStyle name="Normal 75 2 2" xfId="37199"/>
    <cellStyle name="Normal 75 3" xfId="37200"/>
    <cellStyle name="Normal 75 3 2" xfId="37201"/>
    <cellStyle name="Normal 75 4" xfId="37202"/>
    <cellStyle name="Normal 76" xfId="12203"/>
    <cellStyle name="Normal 76 2" xfId="37203"/>
    <cellStyle name="Normal 76 2 2" xfId="37204"/>
    <cellStyle name="Normal 76 3" xfId="37205"/>
    <cellStyle name="Normal 76 3 2" xfId="37206"/>
    <cellStyle name="Normal 76 4" xfId="37207"/>
    <cellStyle name="Normal 77" xfId="12204"/>
    <cellStyle name="Normal 77 2" xfId="37208"/>
    <cellStyle name="Normal 77 2 2" xfId="37209"/>
    <cellStyle name="Normal 77 3" xfId="37210"/>
    <cellStyle name="Normal 77 3 2" xfId="37211"/>
    <cellStyle name="Normal 77 4" xfId="37212"/>
    <cellStyle name="Normal 78" xfId="12205"/>
    <cellStyle name="Normal 78 2" xfId="37213"/>
    <cellStyle name="Normal 78 2 2" xfId="37214"/>
    <cellStyle name="Normal 78 3" xfId="37215"/>
    <cellStyle name="Normal 78 3 2" xfId="37216"/>
    <cellStyle name="Normal 78 4" xfId="37217"/>
    <cellStyle name="Normal 79" xfId="12206"/>
    <cellStyle name="Normal 79 2" xfId="37218"/>
    <cellStyle name="Normal 79 2 2" xfId="37219"/>
    <cellStyle name="Normal 79 3" xfId="37220"/>
    <cellStyle name="Normal 79 3 2" xfId="37221"/>
    <cellStyle name="Normal 79 4" xfId="37222"/>
    <cellStyle name="Normal 8" xfId="12207"/>
    <cellStyle name="Normal 8 2" xfId="12208"/>
    <cellStyle name="Normal 8 2 2" xfId="12209"/>
    <cellStyle name="Normal 8 2 2 2" xfId="12210"/>
    <cellStyle name="Normal 8 2 2 2 2" xfId="37223"/>
    <cellStyle name="Normal 8 2 2 3" xfId="37224"/>
    <cellStyle name="Normal 8 2 3" xfId="12211"/>
    <cellStyle name="Normal 8 2 3 2" xfId="37225"/>
    <cellStyle name="Normal 8 2 3 2 2" xfId="37226"/>
    <cellStyle name="Normal 8 2 3 3" xfId="37227"/>
    <cellStyle name="Normal 8 2 3 4" xfId="37228"/>
    <cellStyle name="Normal 8 2 4" xfId="12212"/>
    <cellStyle name="Normal 8 2 4 2" xfId="37229"/>
    <cellStyle name="Normal 8 2 5" xfId="37230"/>
    <cellStyle name="Normal 8 2 5 2" xfId="37231"/>
    <cellStyle name="Normal 8 2 6" xfId="37232"/>
    <cellStyle name="Normal 8 3" xfId="12213"/>
    <cellStyle name="Normal 8 3 2" xfId="37233"/>
    <cellStyle name="Normal 8 3 2 2" xfId="37234"/>
    <cellStyle name="Normal 8 3 2 3" xfId="37235"/>
    <cellStyle name="Normal 8 3 3" xfId="37236"/>
    <cellStyle name="Normal 8 4" xfId="12214"/>
    <cellStyle name="Normal 8 4 2" xfId="12215"/>
    <cellStyle name="Normal 8 4 3" xfId="37237"/>
    <cellStyle name="Normal 8 5" xfId="12216"/>
    <cellStyle name="Normal 8 5 2" xfId="37238"/>
    <cellStyle name="Normal 8 6" xfId="12217"/>
    <cellStyle name="Normal 8 7" xfId="42552"/>
    <cellStyle name="Normal 8 8" xfId="42568"/>
    <cellStyle name="Normal 80" xfId="12218"/>
    <cellStyle name="Normal 80 2" xfId="37239"/>
    <cellStyle name="Normal 80 2 2" xfId="37240"/>
    <cellStyle name="Normal 80 3" xfId="37241"/>
    <cellStyle name="Normal 80 3 2" xfId="37242"/>
    <cellStyle name="Normal 80 4" xfId="37243"/>
    <cellStyle name="Normal 81" xfId="12219"/>
    <cellStyle name="Normal 81 2" xfId="37244"/>
    <cellStyle name="Normal 81 2 2" xfId="37245"/>
    <cellStyle name="Normal 81 3" xfId="37246"/>
    <cellStyle name="Normal 81 3 2" xfId="37247"/>
    <cellStyle name="Normal 81 4" xfId="37248"/>
    <cellStyle name="Normal 82" xfId="12220"/>
    <cellStyle name="Normal 82 2" xfId="37249"/>
    <cellStyle name="Normal 82 2 2" xfId="37250"/>
    <cellStyle name="Normal 82 3" xfId="37251"/>
    <cellStyle name="Normal 82 3 2" xfId="37252"/>
    <cellStyle name="Normal 82 4" xfId="37253"/>
    <cellStyle name="Normal 83" xfId="12221"/>
    <cellStyle name="Normal 83 2" xfId="37254"/>
    <cellStyle name="Normal 83 2 2" xfId="37255"/>
    <cellStyle name="Normal 83 2 3" xfId="37256"/>
    <cellStyle name="Normal 83 3" xfId="37257"/>
    <cellStyle name="Normal 83 3 2" xfId="37258"/>
    <cellStyle name="Normal 83 4" xfId="37259"/>
    <cellStyle name="Normal 84" xfId="12222"/>
    <cellStyle name="Normal 84 2" xfId="37260"/>
    <cellStyle name="Normal 84 2 2" xfId="37261"/>
    <cellStyle name="Normal 84 2 3" xfId="37262"/>
    <cellStyle name="Normal 84 3" xfId="37263"/>
    <cellStyle name="Normal 84 3 2" xfId="37264"/>
    <cellStyle name="Normal 84 4" xfId="37265"/>
    <cellStyle name="Normal 85" xfId="12223"/>
    <cellStyle name="Normal 85 2" xfId="37266"/>
    <cellStyle name="Normal 85 2 2" xfId="37267"/>
    <cellStyle name="Normal 85 2 3" xfId="37268"/>
    <cellStyle name="Normal 85 3" xfId="37269"/>
    <cellStyle name="Normal 85 3 2" xfId="37270"/>
    <cellStyle name="Normal 85 4" xfId="37271"/>
    <cellStyle name="Normal 86" xfId="12224"/>
    <cellStyle name="Normal 86 2" xfId="37272"/>
    <cellStyle name="Normal 86 2 2" xfId="37273"/>
    <cellStyle name="Normal 86 2 3" xfId="37274"/>
    <cellStyle name="Normal 86 3" xfId="37275"/>
    <cellStyle name="Normal 86 4" xfId="37276"/>
    <cellStyle name="Normal 87" xfId="12225"/>
    <cellStyle name="Normal 87 2" xfId="37277"/>
    <cellStyle name="Normal 87 2 2" xfId="37278"/>
    <cellStyle name="Normal 87 3" xfId="37279"/>
    <cellStyle name="Normal 88" xfId="12226"/>
    <cellStyle name="Normal 88 2" xfId="37280"/>
    <cellStyle name="Normal 88 2 2" xfId="37281"/>
    <cellStyle name="Normal 88 3" xfId="37282"/>
    <cellStyle name="Normal 89" xfId="12227"/>
    <cellStyle name="Normal 89 2" xfId="37283"/>
    <cellStyle name="Normal 89 2 2" xfId="37284"/>
    <cellStyle name="Normal 89 3" xfId="37285"/>
    <cellStyle name="Normal 9" xfId="12228"/>
    <cellStyle name="Normal 9 2" xfId="12229"/>
    <cellStyle name="Normal 9 2 2" xfId="12230"/>
    <cellStyle name="Normal 9 2 2 2" xfId="12231"/>
    <cellStyle name="Normal 9 2 2 2 2" xfId="37286"/>
    <cellStyle name="Normal 9 2 2 3" xfId="37287"/>
    <cellStyle name="Normal 9 2 3" xfId="12232"/>
    <cellStyle name="Normal 9 2 3 2" xfId="37288"/>
    <cellStyle name="Normal 9 2 3 2 2" xfId="37289"/>
    <cellStyle name="Normal 9 2 3 3" xfId="37290"/>
    <cellStyle name="Normal 9 2 3 4" xfId="37291"/>
    <cellStyle name="Normal 9 2 4" xfId="37292"/>
    <cellStyle name="Normal 9 2 4 2" xfId="37293"/>
    <cellStyle name="Normal 9 2 5" xfId="37294"/>
    <cellStyle name="Normal 9 2 5 2" xfId="37295"/>
    <cellStyle name="Normal 9 2 6" xfId="37296"/>
    <cellStyle name="Normal 9 3" xfId="12233"/>
    <cellStyle name="Normal 9 3 2" xfId="12234"/>
    <cellStyle name="Normal 9 3 2 2" xfId="37297"/>
    <cellStyle name="Normal 9 4" xfId="12235"/>
    <cellStyle name="Normal 9 4 2" xfId="37298"/>
    <cellStyle name="Normal 9 4 3" xfId="37299"/>
    <cellStyle name="Normal 9 4 4" xfId="37300"/>
    <cellStyle name="Normal 9 5" xfId="12236"/>
    <cellStyle name="Normal 9 5 2" xfId="37301"/>
    <cellStyle name="Normal 9 5 2 2" xfId="37302"/>
    <cellStyle name="Normal 9 5 3" xfId="37303"/>
    <cellStyle name="Normal 9 6" xfId="37304"/>
    <cellStyle name="Normal 9 7" xfId="37305"/>
    <cellStyle name="Normal 9 8" xfId="42553"/>
    <cellStyle name="Normal 9 9" xfId="42569"/>
    <cellStyle name="Normal 9_NOL Analysis(For Ann Kellog and  Pete Winne)" xfId="37306"/>
    <cellStyle name="Normal 90" xfId="12237"/>
    <cellStyle name="Normal 90 2" xfId="37307"/>
    <cellStyle name="Normal 90 2 2" xfId="37308"/>
    <cellStyle name="Normal 90 3" xfId="37309"/>
    <cellStyle name="Normal 91" xfId="12238"/>
    <cellStyle name="Normal 91 2" xfId="37310"/>
    <cellStyle name="Normal 91 2 2" xfId="37311"/>
    <cellStyle name="Normal 91 3" xfId="37312"/>
    <cellStyle name="Normal 92" xfId="12239"/>
    <cellStyle name="Normal 92 2" xfId="37313"/>
    <cellStyle name="Normal 92 2 2" xfId="37314"/>
    <cellStyle name="Normal 92 3" xfId="37315"/>
    <cellStyle name="Normal 93" xfId="12240"/>
    <cellStyle name="Normal 93 2" xfId="37316"/>
    <cellStyle name="Normal 93 2 2" xfId="37317"/>
    <cellStyle name="Normal 93 3" xfId="37318"/>
    <cellStyle name="Normal 94" xfId="12241"/>
    <cellStyle name="Normal 94 2" xfId="37319"/>
    <cellStyle name="Normal 94 2 2" xfId="37320"/>
    <cellStyle name="Normal 94 3" xfId="37321"/>
    <cellStyle name="Normal 94 3 2" xfId="37322"/>
    <cellStyle name="Normal 94 4" xfId="37323"/>
    <cellStyle name="Normal 95" xfId="12242"/>
    <cellStyle name="Normal 95 2" xfId="37324"/>
    <cellStyle name="Normal 95 2 2" xfId="37325"/>
    <cellStyle name="Normal 95 2 3" xfId="37326"/>
    <cellStyle name="Normal 95 3" xfId="37327"/>
    <cellStyle name="Normal 95 4" xfId="37328"/>
    <cellStyle name="Normal 95 5" xfId="37329"/>
    <cellStyle name="Normal 96" xfId="12243"/>
    <cellStyle name="Normal 96 2" xfId="12244"/>
    <cellStyle name="Normal 96 2 2" xfId="37330"/>
    <cellStyle name="Normal 96 3" xfId="37331"/>
    <cellStyle name="Normal 96 3 2" xfId="37332"/>
    <cellStyle name="Normal 96 4" xfId="37333"/>
    <cellStyle name="Normal 97" xfId="12245"/>
    <cellStyle name="Normal 97 2" xfId="37334"/>
    <cellStyle name="Normal 97 2 2" xfId="37335"/>
    <cellStyle name="Normal 97 3" xfId="37336"/>
    <cellStyle name="Normal 97 4" xfId="37337"/>
    <cellStyle name="Normal 98" xfId="12246"/>
    <cellStyle name="Normal 98 2" xfId="37338"/>
    <cellStyle name="Normal 98 2 2" xfId="37339"/>
    <cellStyle name="Normal 98 3" xfId="37340"/>
    <cellStyle name="Normal 98 4" xfId="37341"/>
    <cellStyle name="Normal 98 5" xfId="37342"/>
    <cellStyle name="Normal 99" xfId="12247"/>
    <cellStyle name="Normal 99 2" xfId="37343"/>
    <cellStyle name="Normal 99 2 2" xfId="37344"/>
    <cellStyle name="Normal 99 3" xfId="37345"/>
    <cellStyle name="Normal 99 4" xfId="37346"/>
    <cellStyle name="Normal 99 5" xfId="37347"/>
    <cellStyle name="Normal_seatac temp" xfId="48"/>
    <cellStyle name="Normal_WeathAdjustmentSummary" xfId="49"/>
    <cellStyle name="Normal_Weather Normalization - Electric Daily - 09 GRC" xfId="42572"/>
    <cellStyle name="Note" xfId="50" builtinId="10" customBuiltin="1"/>
    <cellStyle name="Note 10" xfId="12248"/>
    <cellStyle name="Note 10 2" xfId="12249"/>
    <cellStyle name="Note 10 2 2" xfId="12250"/>
    <cellStyle name="Note 10 2 2 2" xfId="37348"/>
    <cellStyle name="Note 10 2 3" xfId="37349"/>
    <cellStyle name="Note 10 2 4" xfId="37350"/>
    <cellStyle name="Note 10 3" xfId="12251"/>
    <cellStyle name="Note 10 3 2" xfId="12252"/>
    <cellStyle name="Note 10 3 2 2" xfId="37351"/>
    <cellStyle name="Note 10 3 3" xfId="37352"/>
    <cellStyle name="Note 10 4" xfId="12253"/>
    <cellStyle name="Note 10 4 2" xfId="37353"/>
    <cellStyle name="Note 10 5" xfId="37354"/>
    <cellStyle name="Note 10 5 2" xfId="37355"/>
    <cellStyle name="Note 10 6" xfId="37356"/>
    <cellStyle name="Note 10 6 2" xfId="37357"/>
    <cellStyle name="Note 10 7" xfId="37358"/>
    <cellStyle name="Note 10 7 2" xfId="37359"/>
    <cellStyle name="Note 10 8" xfId="37360"/>
    <cellStyle name="Note 11" xfId="12254"/>
    <cellStyle name="Note 11 2" xfId="12255"/>
    <cellStyle name="Note 11 2 2" xfId="12256"/>
    <cellStyle name="Note 11 2 2 2" xfId="37361"/>
    <cellStyle name="Note 11 2 3" xfId="37362"/>
    <cellStyle name="Note 11 2 4" xfId="37363"/>
    <cellStyle name="Note 11 2 5" xfId="37364"/>
    <cellStyle name="Note 11 3" xfId="12257"/>
    <cellStyle name="Note 11 3 2" xfId="37365"/>
    <cellStyle name="Note 11 3 2 2" xfId="37366"/>
    <cellStyle name="Note 11 3 3" xfId="37367"/>
    <cellStyle name="Note 11 3 4" xfId="37368"/>
    <cellStyle name="Note 11 3 5" xfId="37369"/>
    <cellStyle name="Note 11 4" xfId="37370"/>
    <cellStyle name="Note 11 4 2" xfId="37371"/>
    <cellStyle name="Note 11 4 3" xfId="37372"/>
    <cellStyle name="Note 11 5" xfId="37373"/>
    <cellStyle name="Note 11 6" xfId="37374"/>
    <cellStyle name="Note 12" xfId="12258"/>
    <cellStyle name="Note 12 2" xfId="12259"/>
    <cellStyle name="Note 12 2 2" xfId="12260"/>
    <cellStyle name="Note 12 2 2 2" xfId="37375"/>
    <cellStyle name="Note 12 2 2 2 2" xfId="37376"/>
    <cellStyle name="Note 12 2 3" xfId="37377"/>
    <cellStyle name="Note 12 2 3 2" xfId="37378"/>
    <cellStyle name="Note 12 2 3 3" xfId="37379"/>
    <cellStyle name="Note 12 2 4" xfId="37380"/>
    <cellStyle name="Note 12 2 4 2" xfId="37381"/>
    <cellStyle name="Note 12 2 5" xfId="37382"/>
    <cellStyle name="Note 12 2 6" xfId="37383"/>
    <cellStyle name="Note 12 3" xfId="12261"/>
    <cellStyle name="Note 12 3 2" xfId="12262"/>
    <cellStyle name="Note 12 3 2 2" xfId="12263"/>
    <cellStyle name="Note 12 3 2 3" xfId="12264"/>
    <cellStyle name="Note 12 3 2 4" xfId="12265"/>
    <cellStyle name="Note 12 3 2 5" xfId="12266"/>
    <cellStyle name="Note 12 3 2 6" xfId="37384"/>
    <cellStyle name="Note 12 3 2 7" xfId="37385"/>
    <cellStyle name="Note 12 3 3" xfId="12267"/>
    <cellStyle name="Note 12 3 4" xfId="12268"/>
    <cellStyle name="Note 12 3 5" xfId="12269"/>
    <cellStyle name="Note 12 3 6" xfId="12270"/>
    <cellStyle name="Note 12 3 7" xfId="37386"/>
    <cellStyle name="Note 12 3 8" xfId="37387"/>
    <cellStyle name="Note 12 4" xfId="12271"/>
    <cellStyle name="Note 12 4 2" xfId="12272"/>
    <cellStyle name="Note 12 4 2 2" xfId="37388"/>
    <cellStyle name="Note 12 4 3" xfId="12273"/>
    <cellStyle name="Note 12 4 4" xfId="12274"/>
    <cellStyle name="Note 12 4 5" xfId="12275"/>
    <cellStyle name="Note 12 4 6" xfId="37389"/>
    <cellStyle name="Note 12 4 7" xfId="37390"/>
    <cellStyle name="Note 12 5" xfId="37391"/>
    <cellStyle name="Note 12 5 2" xfId="37392"/>
    <cellStyle name="Note 12 5 2 2" xfId="37393"/>
    <cellStyle name="Note 12 5 3" xfId="37394"/>
    <cellStyle name="Note 12 6" xfId="37395"/>
    <cellStyle name="Note 12 6 2" xfId="37396"/>
    <cellStyle name="Note 12 7" xfId="37397"/>
    <cellStyle name="Note 12 8" xfId="37398"/>
    <cellStyle name="Note 13" xfId="12276"/>
    <cellStyle name="Note 13 2" xfId="12277"/>
    <cellStyle name="Note 13 2 2" xfId="37399"/>
    <cellStyle name="Note 13 2 3" xfId="37400"/>
    <cellStyle name="Note 13 3" xfId="12278"/>
    <cellStyle name="Note 14" xfId="12279"/>
    <cellStyle name="Note 14 2" xfId="37401"/>
    <cellStyle name="Note 14 2 2" xfId="37402"/>
    <cellStyle name="Note 14 2 3" xfId="37403"/>
    <cellStyle name="Note 14 3" xfId="37404"/>
    <cellStyle name="Note 14 3 2" xfId="37405"/>
    <cellStyle name="Note 14 4" xfId="37406"/>
    <cellStyle name="Note 15" xfId="12280"/>
    <cellStyle name="Note 15 2" xfId="37407"/>
    <cellStyle name="Note 15 2 2" xfId="37408"/>
    <cellStyle name="Note 15 2 3" xfId="37409"/>
    <cellStyle name="Note 15 3" xfId="37410"/>
    <cellStyle name="Note 15 4" xfId="37411"/>
    <cellStyle name="Note 15 5" xfId="37412"/>
    <cellStyle name="Note 16" xfId="12281"/>
    <cellStyle name="Note 16 2" xfId="37413"/>
    <cellStyle name="Note 16 2 2" xfId="37414"/>
    <cellStyle name="Note 16 3" xfId="37415"/>
    <cellStyle name="Note 17" xfId="12282"/>
    <cellStyle name="Note 17 2" xfId="37416"/>
    <cellStyle name="Note 18" xfId="12283"/>
    <cellStyle name="Note 19" xfId="12284"/>
    <cellStyle name="Note 2" xfId="12285"/>
    <cellStyle name="Note 2 2" xfId="12286"/>
    <cellStyle name="Note 2 2 2" xfId="12287"/>
    <cellStyle name="Note 2 2 2 2" xfId="12288"/>
    <cellStyle name="Note 2 2 2 2 2" xfId="37417"/>
    <cellStyle name="Note 2 2 2 3" xfId="12289"/>
    <cellStyle name="Note 2 2 2 3 2" xfId="37418"/>
    <cellStyle name="Note 2 2 2 4" xfId="12290"/>
    <cellStyle name="Note 2 2 2 5" xfId="12291"/>
    <cellStyle name="Note 2 2 2 6" xfId="37419"/>
    <cellStyle name="Note 2 2 2 7" xfId="37420"/>
    <cellStyle name="Note 2 2 3" xfId="12292"/>
    <cellStyle name="Note 2 2 3 2" xfId="12293"/>
    <cellStyle name="Note 2 2 3 2 2" xfId="37421"/>
    <cellStyle name="Note 2 2 3 3" xfId="12294"/>
    <cellStyle name="Note 2 2 3 4" xfId="12295"/>
    <cellStyle name="Note 2 2 3 5" xfId="12296"/>
    <cellStyle name="Note 2 2 3 6" xfId="37422"/>
    <cellStyle name="Note 2 2 3 7" xfId="37423"/>
    <cellStyle name="Note 2 2 4" xfId="12297"/>
    <cellStyle name="Note 2 2 4 2" xfId="37424"/>
    <cellStyle name="Note 2 2 5" xfId="12298"/>
    <cellStyle name="Note 2 2 5 2" xfId="37425"/>
    <cellStyle name="Note 2 2 6" xfId="37426"/>
    <cellStyle name="Note 2 2 6 2" xfId="37427"/>
    <cellStyle name="Note 2 2 7" xfId="37428"/>
    <cellStyle name="Note 2 3" xfId="12299"/>
    <cellStyle name="Note 2 3 2" xfId="12300"/>
    <cellStyle name="Note 2 3 2 2" xfId="12301"/>
    <cellStyle name="Note 2 3 2 2 2" xfId="37429"/>
    <cellStyle name="Note 2 3 2 3" xfId="37430"/>
    <cellStyle name="Note 2 3 3" xfId="12302"/>
    <cellStyle name="Note 2 3 3 2" xfId="12303"/>
    <cellStyle name="Note 2 3 3 2 2" xfId="37431"/>
    <cellStyle name="Note 2 3 3 3" xfId="37432"/>
    <cellStyle name="Note 2 3 4" xfId="12304"/>
    <cellStyle name="Note 2 3 4 2" xfId="37433"/>
    <cellStyle name="Note 2 3 5" xfId="12305"/>
    <cellStyle name="Note 2 3 5 2" xfId="37434"/>
    <cellStyle name="Note 2 3 6" xfId="37435"/>
    <cellStyle name="Note 2 3 7" xfId="37436"/>
    <cellStyle name="Note 2 4" xfId="12306"/>
    <cellStyle name="Note 2 4 2" xfId="12307"/>
    <cellStyle name="Note 2 4 2 2" xfId="37437"/>
    <cellStyle name="Note 2 4 2 2 2" xfId="37438"/>
    <cellStyle name="Note 2 4 2 3" xfId="37439"/>
    <cellStyle name="Note 2 4 2 4" xfId="37440"/>
    <cellStyle name="Note 2 4 3" xfId="12308"/>
    <cellStyle name="Note 2 4 3 2" xfId="37441"/>
    <cellStyle name="Note 2 4 3 3" xfId="37442"/>
    <cellStyle name="Note 2 4 4" xfId="12309"/>
    <cellStyle name="Note 2 4 4 2" xfId="37443"/>
    <cellStyle name="Note 2 4 4 3" xfId="37444"/>
    <cellStyle name="Note 2 4 5" xfId="12310"/>
    <cellStyle name="Note 2 4 6" xfId="37445"/>
    <cellStyle name="Note 2 4 7" xfId="37446"/>
    <cellStyle name="Note 2 5" xfId="12311"/>
    <cellStyle name="Note 2 5 2" xfId="12312"/>
    <cellStyle name="Note 2 5 2 2" xfId="37447"/>
    <cellStyle name="Note 2 5 3" xfId="37448"/>
    <cellStyle name="Note 2 6" xfId="12313"/>
    <cellStyle name="Note 2 6 2" xfId="37449"/>
    <cellStyle name="Note 2 6 2 2" xfId="37450"/>
    <cellStyle name="Note 2 6 3" xfId="37451"/>
    <cellStyle name="Note 2 7" xfId="12314"/>
    <cellStyle name="Note 2 7 2" xfId="37452"/>
    <cellStyle name="Note 2 8" xfId="37453"/>
    <cellStyle name="Note 2_AURORA Total New" xfId="12315"/>
    <cellStyle name="Note 20" xfId="12316"/>
    <cellStyle name="Note 21" xfId="12317"/>
    <cellStyle name="Note 22" xfId="12318"/>
    <cellStyle name="Note 23" xfId="12319"/>
    <cellStyle name="Note 24" xfId="12320"/>
    <cellStyle name="Note 25" xfId="12321"/>
    <cellStyle name="Note 26" xfId="12322"/>
    <cellStyle name="Note 27" xfId="12323"/>
    <cellStyle name="Note 28" xfId="12324"/>
    <cellStyle name="Note 29" xfId="12325"/>
    <cellStyle name="Note 3" xfId="12326"/>
    <cellStyle name="Note 3 2" xfId="12327"/>
    <cellStyle name="Note 3 2 2" xfId="12328"/>
    <cellStyle name="Note 3 2 2 2" xfId="37454"/>
    <cellStyle name="Note 3 2 2 2 2" xfId="37455"/>
    <cellStyle name="Note 3 2 2 3" xfId="37456"/>
    <cellStyle name="Note 3 2 3" xfId="12329"/>
    <cellStyle name="Note 3 2 3 2" xfId="37457"/>
    <cellStyle name="Note 3 2 3 3" xfId="37458"/>
    <cellStyle name="Note 3 2 4" xfId="12330"/>
    <cellStyle name="Note 3 2 4 2" xfId="37459"/>
    <cellStyle name="Note 3 2 4 3" xfId="37460"/>
    <cellStyle name="Note 3 2 5" xfId="12331"/>
    <cellStyle name="Note 3 2 6" xfId="37461"/>
    <cellStyle name="Note 3 2 7" xfId="37462"/>
    <cellStyle name="Note 3 3" xfId="12332"/>
    <cellStyle name="Note 3 3 2" xfId="12333"/>
    <cellStyle name="Note 3 3 2 2" xfId="37463"/>
    <cellStyle name="Note 3 3 3" xfId="12334"/>
    <cellStyle name="Note 3 3 3 2" xfId="37464"/>
    <cellStyle name="Note 3 3 4" xfId="12335"/>
    <cellStyle name="Note 3 3 5" xfId="12336"/>
    <cellStyle name="Note 3 3 6" xfId="37465"/>
    <cellStyle name="Note 3 3 7" xfId="37466"/>
    <cellStyle name="Note 3 4" xfId="12337"/>
    <cellStyle name="Note 3 4 2" xfId="37467"/>
    <cellStyle name="Note 3 4 2 2" xfId="37468"/>
    <cellStyle name="Note 3 4 3" xfId="37469"/>
    <cellStyle name="Note 3 5" xfId="12338"/>
    <cellStyle name="Note 3 5 2" xfId="37470"/>
    <cellStyle name="Note 3 6" xfId="37471"/>
    <cellStyle name="Note 3 7" xfId="37472"/>
    <cellStyle name="Note 30" xfId="12339"/>
    <cellStyle name="Note 31" xfId="12340"/>
    <cellStyle name="Note 32" xfId="12341"/>
    <cellStyle name="Note 33" xfId="12342"/>
    <cellStyle name="Note 34" xfId="12343"/>
    <cellStyle name="Note 35" xfId="12344"/>
    <cellStyle name="Note 36" xfId="12345"/>
    <cellStyle name="Note 37" xfId="12346"/>
    <cellStyle name="Note 38" xfId="12347"/>
    <cellStyle name="Note 39" xfId="12348"/>
    <cellStyle name="Note 4" xfId="12349"/>
    <cellStyle name="Note 4 2" xfId="12350"/>
    <cellStyle name="Note 4 2 2" xfId="12351"/>
    <cellStyle name="Note 4 2 2 2" xfId="37473"/>
    <cellStyle name="Note 4 2 3" xfId="12352"/>
    <cellStyle name="Note 4 2 3 2" xfId="37474"/>
    <cellStyle name="Note 4 2 4" xfId="12353"/>
    <cellStyle name="Note 4 2 5" xfId="12354"/>
    <cellStyle name="Note 4 2 6" xfId="37475"/>
    <cellStyle name="Note 4 2 7" xfId="37476"/>
    <cellStyle name="Note 4 3" xfId="12355"/>
    <cellStyle name="Note 4 3 2" xfId="12356"/>
    <cellStyle name="Note 4 3 2 2" xfId="37477"/>
    <cellStyle name="Note 4 3 3" xfId="12357"/>
    <cellStyle name="Note 4 3 4" xfId="12358"/>
    <cellStyle name="Note 4 3 5" xfId="12359"/>
    <cellStyle name="Note 4 3 6" xfId="37478"/>
    <cellStyle name="Note 4 3 7" xfId="37479"/>
    <cellStyle name="Note 4 4" xfId="12360"/>
    <cellStyle name="Note 4 4 2" xfId="37480"/>
    <cellStyle name="Note 4 4 2 2" xfId="37481"/>
    <cellStyle name="Note 4 4 3" xfId="37482"/>
    <cellStyle name="Note 4 5" xfId="37483"/>
    <cellStyle name="Note 4 5 2" xfId="37484"/>
    <cellStyle name="Note 4 6" xfId="37485"/>
    <cellStyle name="Note 4 6 2" xfId="37486"/>
    <cellStyle name="Note 4 7" xfId="37487"/>
    <cellStyle name="Note 40" xfId="12361"/>
    <cellStyle name="Note 41" xfId="12362"/>
    <cellStyle name="Note 42" xfId="12363"/>
    <cellStyle name="Note 43" xfId="12364"/>
    <cellStyle name="Note 44" xfId="12365"/>
    <cellStyle name="Note 45" xfId="12366"/>
    <cellStyle name="Note 46" xfId="12367"/>
    <cellStyle name="Note 47" xfId="12368"/>
    <cellStyle name="Note 48" xfId="12369"/>
    <cellStyle name="Note 49" xfId="12370"/>
    <cellStyle name="Note 5" xfId="12371"/>
    <cellStyle name="Note 5 2" xfId="12372"/>
    <cellStyle name="Note 5 2 2" xfId="12373"/>
    <cellStyle name="Note 5 2 2 2" xfId="37488"/>
    <cellStyle name="Note 5 2 3" xfId="12374"/>
    <cellStyle name="Note 5 2 3 2" xfId="37489"/>
    <cellStyle name="Note 5 2 4" xfId="12375"/>
    <cellStyle name="Note 5 2 5" xfId="12376"/>
    <cellStyle name="Note 5 2 6" xfId="37490"/>
    <cellStyle name="Note 5 2 7" xfId="37491"/>
    <cellStyle name="Note 5 3" xfId="12377"/>
    <cellStyle name="Note 5 3 2" xfId="12378"/>
    <cellStyle name="Note 5 3 2 2" xfId="37492"/>
    <cellStyle name="Note 5 3 3" xfId="12379"/>
    <cellStyle name="Note 5 3 4" xfId="12380"/>
    <cellStyle name="Note 5 3 5" xfId="12381"/>
    <cellStyle name="Note 5 3 6" xfId="37493"/>
    <cellStyle name="Note 5 3 7" xfId="37494"/>
    <cellStyle name="Note 5 4" xfId="12382"/>
    <cellStyle name="Note 5 4 2" xfId="37495"/>
    <cellStyle name="Note 5 4 2 2" xfId="37496"/>
    <cellStyle name="Note 5 4 3" xfId="37497"/>
    <cellStyle name="Note 5 5" xfId="37498"/>
    <cellStyle name="Note 5 5 2" xfId="37499"/>
    <cellStyle name="Note 5 6" xfId="37500"/>
    <cellStyle name="Note 5 6 2" xfId="37501"/>
    <cellStyle name="Note 5 7" xfId="37502"/>
    <cellStyle name="Note 50" xfId="12383"/>
    <cellStyle name="Note 51" xfId="12384"/>
    <cellStyle name="Note 52" xfId="12385"/>
    <cellStyle name="Note 53" xfId="12386"/>
    <cellStyle name="Note 54" xfId="12387"/>
    <cellStyle name="Note 55" xfId="12388"/>
    <cellStyle name="Note 56" xfId="12389"/>
    <cellStyle name="Note 57" xfId="12390"/>
    <cellStyle name="Note 58" xfId="12391"/>
    <cellStyle name="Note 59" xfId="12392"/>
    <cellStyle name="Note 6" xfId="12393"/>
    <cellStyle name="Note 6 2" xfId="12394"/>
    <cellStyle name="Note 6 2 2" xfId="12395"/>
    <cellStyle name="Note 6 2 2 2" xfId="37503"/>
    <cellStyle name="Note 6 2 2 3" xfId="37504"/>
    <cellStyle name="Note 6 2 3" xfId="12396"/>
    <cellStyle name="Note 6 2 3 2" xfId="37505"/>
    <cellStyle name="Note 6 2 4" xfId="12397"/>
    <cellStyle name="Note 6 2 5" xfId="12398"/>
    <cellStyle name="Note 6 2 6" xfId="37506"/>
    <cellStyle name="Note 6 2 7" xfId="37507"/>
    <cellStyle name="Note 6 3" xfId="12399"/>
    <cellStyle name="Note 6 3 2" xfId="12400"/>
    <cellStyle name="Note 6 3 2 2" xfId="37508"/>
    <cellStyle name="Note 6 3 3" xfId="12401"/>
    <cellStyle name="Note 6 3 4" xfId="12402"/>
    <cellStyle name="Note 6 3 5" xfId="12403"/>
    <cellStyle name="Note 6 3 6" xfId="37509"/>
    <cellStyle name="Note 6 3 7" xfId="37510"/>
    <cellStyle name="Note 6 4" xfId="12404"/>
    <cellStyle name="Note 6 4 2" xfId="37511"/>
    <cellStyle name="Note 6 4 2 2" xfId="37512"/>
    <cellStyle name="Note 6 4 3" xfId="37513"/>
    <cellStyle name="Note 6 4 4" xfId="37514"/>
    <cellStyle name="Note 6 5" xfId="37515"/>
    <cellStyle name="Note 6 5 2" xfId="37516"/>
    <cellStyle name="Note 6 6" xfId="37517"/>
    <cellStyle name="Note 60" xfId="12405"/>
    <cellStyle name="Note 61" xfId="12406"/>
    <cellStyle name="Note 62" xfId="12407"/>
    <cellStyle name="Note 63" xfId="12408"/>
    <cellStyle name="Note 64" xfId="12409"/>
    <cellStyle name="Note 7" xfId="12410"/>
    <cellStyle name="Note 7 2" xfId="12411"/>
    <cellStyle name="Note 7 2 2" xfId="12412"/>
    <cellStyle name="Note 7 2 2 2" xfId="37518"/>
    <cellStyle name="Note 7 2 2 3" xfId="37519"/>
    <cellStyle name="Note 7 2 3" xfId="12413"/>
    <cellStyle name="Note 7 2 3 2" xfId="37520"/>
    <cellStyle name="Note 7 2 4" xfId="12414"/>
    <cellStyle name="Note 7 2 5" xfId="12415"/>
    <cellStyle name="Note 7 2 6" xfId="37521"/>
    <cellStyle name="Note 7 2 7" xfId="37522"/>
    <cellStyle name="Note 7 3" xfId="12416"/>
    <cellStyle name="Note 7 3 2" xfId="12417"/>
    <cellStyle name="Note 7 3 2 2" xfId="37523"/>
    <cellStyle name="Note 7 3 3" xfId="12418"/>
    <cellStyle name="Note 7 3 4" xfId="12419"/>
    <cellStyle name="Note 7 3 5" xfId="12420"/>
    <cellStyle name="Note 7 3 6" xfId="37524"/>
    <cellStyle name="Note 7 3 7" xfId="37525"/>
    <cellStyle name="Note 7 4" xfId="12421"/>
    <cellStyle name="Note 7 4 2" xfId="37526"/>
    <cellStyle name="Note 7 4 2 2" xfId="37527"/>
    <cellStyle name="Note 7 4 3" xfId="37528"/>
    <cellStyle name="Note 7 4 4" xfId="37529"/>
    <cellStyle name="Note 7 5" xfId="37530"/>
    <cellStyle name="Note 7 5 2" xfId="37531"/>
    <cellStyle name="Note 7 6" xfId="37532"/>
    <cellStyle name="Note 8" xfId="12422"/>
    <cellStyle name="Note 8 2" xfId="12423"/>
    <cellStyle name="Note 8 2 2" xfId="12424"/>
    <cellStyle name="Note 8 2 2 2" xfId="37533"/>
    <cellStyle name="Note 8 2 2 3" xfId="37534"/>
    <cellStyle name="Note 8 2 3" xfId="12425"/>
    <cellStyle name="Note 8 2 3 2" xfId="37535"/>
    <cellStyle name="Note 8 2 4" xfId="12426"/>
    <cellStyle name="Note 8 2 5" xfId="12427"/>
    <cellStyle name="Note 8 2 6" xfId="37536"/>
    <cellStyle name="Note 8 2 7" xfId="37537"/>
    <cellStyle name="Note 8 3" xfId="12428"/>
    <cellStyle name="Note 8 3 2" xfId="12429"/>
    <cellStyle name="Note 8 3 2 2" xfId="37538"/>
    <cellStyle name="Note 8 3 3" xfId="12430"/>
    <cellStyle name="Note 8 3 4" xfId="12431"/>
    <cellStyle name="Note 8 3 5" xfId="12432"/>
    <cellStyle name="Note 8 3 6" xfId="37539"/>
    <cellStyle name="Note 8 3 7" xfId="37540"/>
    <cellStyle name="Note 8 4" xfId="12433"/>
    <cellStyle name="Note 8 4 2" xfId="37541"/>
    <cellStyle name="Note 8 4 2 2" xfId="37542"/>
    <cellStyle name="Note 8 4 3" xfId="37543"/>
    <cellStyle name="Note 8 4 4" xfId="37544"/>
    <cellStyle name="Note 8 5" xfId="37545"/>
    <cellStyle name="Note 8 5 2" xfId="37546"/>
    <cellStyle name="Note 8 6" xfId="37547"/>
    <cellStyle name="Note 9" xfId="12434"/>
    <cellStyle name="Note 9 2" xfId="12435"/>
    <cellStyle name="Note 9 2 2" xfId="12436"/>
    <cellStyle name="Note 9 2 2 2" xfId="37548"/>
    <cellStyle name="Note 9 2 2 3" xfId="37549"/>
    <cellStyle name="Note 9 2 3" xfId="12437"/>
    <cellStyle name="Note 9 2 3 2" xfId="37550"/>
    <cellStyle name="Note 9 2 4" xfId="12438"/>
    <cellStyle name="Note 9 2 5" xfId="12439"/>
    <cellStyle name="Note 9 2 6" xfId="37551"/>
    <cellStyle name="Note 9 2 7" xfId="37552"/>
    <cellStyle name="Note 9 3" xfId="12440"/>
    <cellStyle name="Note 9 3 2" xfId="12441"/>
    <cellStyle name="Note 9 3 2 2" xfId="37553"/>
    <cellStyle name="Note 9 3 3" xfId="12442"/>
    <cellStyle name="Note 9 3 4" xfId="12443"/>
    <cellStyle name="Note 9 3 5" xfId="12444"/>
    <cellStyle name="Note 9 3 6" xfId="37554"/>
    <cellStyle name="Note 9 3 7" xfId="37555"/>
    <cellStyle name="Note 9 4" xfId="12445"/>
    <cellStyle name="Note 9 4 2" xfId="37556"/>
    <cellStyle name="Note 9 4 2 2" xfId="37557"/>
    <cellStyle name="Note 9 4 3" xfId="37558"/>
    <cellStyle name="Note 9 4 4" xfId="37559"/>
    <cellStyle name="Note 9 5" xfId="37560"/>
    <cellStyle name="Note 9 5 2" xfId="37561"/>
    <cellStyle name="Note 9 6" xfId="37562"/>
    <cellStyle name="Output" xfId="51" builtinId="21" customBuiltin="1"/>
    <cellStyle name="Output 10" xfId="12446"/>
    <cellStyle name="Output 11" xfId="12447"/>
    <cellStyle name="Output 12" xfId="12448"/>
    <cellStyle name="Output 13" xfId="12449"/>
    <cellStyle name="Output 14" xfId="12450"/>
    <cellStyle name="Output 15" xfId="12451"/>
    <cellStyle name="Output 16" xfId="12452"/>
    <cellStyle name="Output 17" xfId="12453"/>
    <cellStyle name="Output 18" xfId="12454"/>
    <cellStyle name="Output 19" xfId="12455"/>
    <cellStyle name="Output 2" xfId="12456"/>
    <cellStyle name="Output 2 2" xfId="12457"/>
    <cellStyle name="Output 2 2 2" xfId="12458"/>
    <cellStyle name="Output 2 2 2 2" xfId="12459"/>
    <cellStyle name="Output 2 2 2 2 2" xfId="37563"/>
    <cellStyle name="Output 2 2 2 3" xfId="12460"/>
    <cellStyle name="Output 2 2 2 4" xfId="12461"/>
    <cellStyle name="Output 2 2 2 5" xfId="12462"/>
    <cellStyle name="Output 2 2 2 6" xfId="37564"/>
    <cellStyle name="Output 2 2 2 7" xfId="37565"/>
    <cellStyle name="Output 2 2 3" xfId="12463"/>
    <cellStyle name="Output 2 2 3 2" xfId="12464"/>
    <cellStyle name="Output 2 2 3 2 2" xfId="37566"/>
    <cellStyle name="Output 2 2 3 3" xfId="37567"/>
    <cellStyle name="Output 2 2 4" xfId="37568"/>
    <cellStyle name="Output 2 2 4 2" xfId="37569"/>
    <cellStyle name="Output 2 2 5" xfId="37570"/>
    <cellStyle name="Output 2 3" xfId="12465"/>
    <cellStyle name="Output 2 3 2" xfId="37571"/>
    <cellStyle name="Output 2 3 2 2" xfId="37572"/>
    <cellStyle name="Output 2 3 2 2 2" xfId="37573"/>
    <cellStyle name="Output 2 3 2 3" xfId="37574"/>
    <cellStyle name="Output 2 3 2 4" xfId="37575"/>
    <cellStyle name="Output 2 3 3" xfId="37576"/>
    <cellStyle name="Output 2 3 3 2" xfId="37577"/>
    <cellStyle name="Output 2 3 4" xfId="37578"/>
    <cellStyle name="Output 2 3 4 2" xfId="37579"/>
    <cellStyle name="Output 2 4" xfId="12466"/>
    <cellStyle name="Output 2 4 2" xfId="12467"/>
    <cellStyle name="Output 2 4 2 2" xfId="37580"/>
    <cellStyle name="Output 2 4 3" xfId="37581"/>
    <cellStyle name="Output 2 4 4" xfId="37582"/>
    <cellStyle name="Output 2 5" xfId="12468"/>
    <cellStyle name="Output 2 5 2" xfId="37583"/>
    <cellStyle name="Output 2 5 3" xfId="37584"/>
    <cellStyle name="Output 2 6" xfId="12469"/>
    <cellStyle name="Output 2 6 2" xfId="37585"/>
    <cellStyle name="Output 2 7" xfId="12470"/>
    <cellStyle name="Output 2 8" xfId="37586"/>
    <cellStyle name="Output 2 9" xfId="37587"/>
    <cellStyle name="Output 20" xfId="12471"/>
    <cellStyle name="Output 21" xfId="12472"/>
    <cellStyle name="Output 22" xfId="12473"/>
    <cellStyle name="Output 23" xfId="12474"/>
    <cellStyle name="Output 24" xfId="12475"/>
    <cellStyle name="Output 25" xfId="12476"/>
    <cellStyle name="Output 26" xfId="12477"/>
    <cellStyle name="Output 27" xfId="12478"/>
    <cellStyle name="Output 28" xfId="12479"/>
    <cellStyle name="Output 29" xfId="12480"/>
    <cellStyle name="Output 3" xfId="12481"/>
    <cellStyle name="Output 3 10" xfId="37588"/>
    <cellStyle name="Output 3 2" xfId="12482"/>
    <cellStyle name="Output 3 2 2" xfId="37589"/>
    <cellStyle name="Output 3 2 2 2" xfId="37590"/>
    <cellStyle name="Output 3 2 3" xfId="37591"/>
    <cellStyle name="Output 3 2 4" xfId="37592"/>
    <cellStyle name="Output 3 3" xfId="12483"/>
    <cellStyle name="Output 3 3 2" xfId="12484"/>
    <cellStyle name="Output 3 3 2 2" xfId="37593"/>
    <cellStyle name="Output 3 3 3" xfId="37594"/>
    <cellStyle name="Output 3 4" xfId="12485"/>
    <cellStyle name="Output 3 4 2" xfId="37595"/>
    <cellStyle name="Output 3 5" xfId="12486"/>
    <cellStyle name="Output 3 6" xfId="12487"/>
    <cellStyle name="Output 3 7" xfId="12488"/>
    <cellStyle name="Output 3 8" xfId="12489"/>
    <cellStyle name="Output 3 9" xfId="37596"/>
    <cellStyle name="Output 30" xfId="12490"/>
    <cellStyle name="Output 31" xfId="12491"/>
    <cellStyle name="Output 32" xfId="12492"/>
    <cellStyle name="Output 33" xfId="12493"/>
    <cellStyle name="Output 34" xfId="12494"/>
    <cellStyle name="Output 35" xfId="12495"/>
    <cellStyle name="Output 36" xfId="12496"/>
    <cellStyle name="Output 37" xfId="12497"/>
    <cellStyle name="Output 38" xfId="12498"/>
    <cellStyle name="Output 39" xfId="12499"/>
    <cellStyle name="Output 4" xfId="12500"/>
    <cellStyle name="Output 4 2" xfId="12501"/>
    <cellStyle name="Output 4 2 2" xfId="37597"/>
    <cellStyle name="Output 4 2 2 2" xfId="37598"/>
    <cellStyle name="Output 4 2 3" xfId="37599"/>
    <cellStyle name="Output 4 2 4" xfId="37600"/>
    <cellStyle name="Output 4 3" xfId="37601"/>
    <cellStyle name="Output 4 3 2" xfId="37602"/>
    <cellStyle name="Output 4 3 3" xfId="37603"/>
    <cellStyle name="Output 4 4" xfId="37604"/>
    <cellStyle name="Output 4 4 2" xfId="37605"/>
    <cellStyle name="Output 40" xfId="12502"/>
    <cellStyle name="Output 41" xfId="12503"/>
    <cellStyle name="Output 42" xfId="12504"/>
    <cellStyle name="Output 43" xfId="12505"/>
    <cellStyle name="Output 44" xfId="12506"/>
    <cellStyle name="Output 45" xfId="12507"/>
    <cellStyle name="Output 46" xfId="12508"/>
    <cellStyle name="Output 47" xfId="12509"/>
    <cellStyle name="Output 48" xfId="12510"/>
    <cellStyle name="Output 49" xfId="12511"/>
    <cellStyle name="Output 5" xfId="12512"/>
    <cellStyle name="Output 5 2" xfId="37606"/>
    <cellStyle name="Output 5 2 2" xfId="37607"/>
    <cellStyle name="Output 5 2 3" xfId="37608"/>
    <cellStyle name="Output 5 3" xfId="37609"/>
    <cellStyle name="Output 5 3 2" xfId="37610"/>
    <cellStyle name="Output 5 4" xfId="37611"/>
    <cellStyle name="Output 50" xfId="12513"/>
    <cellStyle name="Output 51" xfId="12514"/>
    <cellStyle name="Output 52" xfId="12515"/>
    <cellStyle name="Output 53" xfId="12516"/>
    <cellStyle name="Output 54" xfId="12517"/>
    <cellStyle name="Output 55" xfId="12518"/>
    <cellStyle name="Output 56" xfId="12519"/>
    <cellStyle name="Output 57" xfId="12520"/>
    <cellStyle name="Output 58" xfId="12521"/>
    <cellStyle name="Output 59" xfId="12522"/>
    <cellStyle name="Output 6" xfId="12523"/>
    <cellStyle name="Output 6 2" xfId="12524"/>
    <cellStyle name="Output 6 2 2" xfId="37612"/>
    <cellStyle name="Output 6 3" xfId="37613"/>
    <cellStyle name="Output 6 4" xfId="37614"/>
    <cellStyle name="Output 60" xfId="12525"/>
    <cellStyle name="Output 61" xfId="12526"/>
    <cellStyle name="Output 62" xfId="12527"/>
    <cellStyle name="Output 63" xfId="12528"/>
    <cellStyle name="Output 64" xfId="12529"/>
    <cellStyle name="Output 7" xfId="12530"/>
    <cellStyle name="Output 7 2" xfId="37615"/>
    <cellStyle name="Output 8" xfId="12531"/>
    <cellStyle name="Output 8 2" xfId="37616"/>
    <cellStyle name="Output 9" xfId="12532"/>
    <cellStyle name="Percen - Style1" xfId="12533"/>
    <cellStyle name="Percen - Style1 2" xfId="12534"/>
    <cellStyle name="Percen - Style1 2 2" xfId="12535"/>
    <cellStyle name="Percen - Style1 2 2 2" xfId="37617"/>
    <cellStyle name="Percen - Style1 2 3" xfId="37618"/>
    <cellStyle name="Percen - Style1 3" xfId="12536"/>
    <cellStyle name="Percen - Style1 3 2" xfId="37619"/>
    <cellStyle name="Percen - Style1 3 3" xfId="37620"/>
    <cellStyle name="Percen - Style1 4" xfId="37621"/>
    <cellStyle name="Percen - Style1 4 2" xfId="37622"/>
    <cellStyle name="Percen - Style2" xfId="12537"/>
    <cellStyle name="Percen - Style2 2" xfId="12538"/>
    <cellStyle name="Percen - Style2 2 2" xfId="12539"/>
    <cellStyle name="Percen - Style2 2 2 2" xfId="37623"/>
    <cellStyle name="Percen - Style2 2 3" xfId="37624"/>
    <cellStyle name="Percen - Style2 3" xfId="12540"/>
    <cellStyle name="Percen - Style2 3 2" xfId="37625"/>
    <cellStyle name="Percen - Style2 3 3" xfId="37626"/>
    <cellStyle name="Percen - Style2 4" xfId="37627"/>
    <cellStyle name="Percen - Style2 4 2" xfId="37628"/>
    <cellStyle name="Percen - Style3" xfId="12541"/>
    <cellStyle name="Percen - Style3 2" xfId="12542"/>
    <cellStyle name="Percen - Style3 2 2" xfId="12543"/>
    <cellStyle name="Percen - Style3 2 2 2" xfId="37629"/>
    <cellStyle name="Percen - Style3 2 3" xfId="37630"/>
    <cellStyle name="Percen - Style3 3" xfId="12544"/>
    <cellStyle name="Percen - Style3 3 2" xfId="37631"/>
    <cellStyle name="Percen - Style3 3 2 2" xfId="37632"/>
    <cellStyle name="Percen - Style3 3 3" xfId="37633"/>
    <cellStyle name="Percen - Style3 3 4" xfId="37634"/>
    <cellStyle name="Percen - Style3 4" xfId="12545"/>
    <cellStyle name="Percen - Style3 4 2" xfId="37635"/>
    <cellStyle name="Percen - Style3 5" xfId="37636"/>
    <cellStyle name="Percen - Style3_ACCOUNTS" xfId="12546"/>
    <cellStyle name="Percent" xfId="52" builtinId="5"/>
    <cellStyle name="Percent (0)" xfId="12547"/>
    <cellStyle name="Percent (0) 2" xfId="37637"/>
    <cellStyle name="Percent (0) 3" xfId="37638"/>
    <cellStyle name="Percent [2]" xfId="53"/>
    <cellStyle name="Percent [2] 10" xfId="37639"/>
    <cellStyle name="Percent [2] 10 2" xfId="37640"/>
    <cellStyle name="Percent [2] 11" xfId="37641"/>
    <cellStyle name="Percent [2] 11 2" xfId="37642"/>
    <cellStyle name="Percent [2] 12" xfId="37643"/>
    <cellStyle name="Percent [2] 12 2" xfId="37644"/>
    <cellStyle name="Percent [2] 12 3" xfId="37645"/>
    <cellStyle name="Percent [2] 2" xfId="12548"/>
    <cellStyle name="Percent [2] 2 2" xfId="12549"/>
    <cellStyle name="Percent [2] 2 2 2" xfId="12550"/>
    <cellStyle name="Percent [2] 2 2 2 2" xfId="37646"/>
    <cellStyle name="Percent [2] 2 2 2 2 2" xfId="37647"/>
    <cellStyle name="Percent [2] 2 2 2 3" xfId="37648"/>
    <cellStyle name="Percent [2] 2 2 3" xfId="37649"/>
    <cellStyle name="Percent [2] 2 2 3 2" xfId="37650"/>
    <cellStyle name="Percent [2] 2 2 4" xfId="37651"/>
    <cellStyle name="Percent [2] 2 2 4 2" xfId="37652"/>
    <cellStyle name="Percent [2] 2 3" xfId="12551"/>
    <cellStyle name="Percent [2] 2 3 2" xfId="37653"/>
    <cellStyle name="Percent [2] 2 3 2 2" xfId="37654"/>
    <cellStyle name="Percent [2] 2 3 2 3" xfId="37655"/>
    <cellStyle name="Percent [2] 2 3 3" xfId="37656"/>
    <cellStyle name="Percent [2] 2 4" xfId="37657"/>
    <cellStyle name="Percent [2] 2 4 2" xfId="37658"/>
    <cellStyle name="Percent [2] 2 4 2 2" xfId="37659"/>
    <cellStyle name="Percent [2] 2 4 3" xfId="37660"/>
    <cellStyle name="Percent [2] 2 5" xfId="37661"/>
    <cellStyle name="Percent [2] 2 5 2" xfId="37662"/>
    <cellStyle name="Percent [2] 2 6" xfId="37663"/>
    <cellStyle name="Percent [2] 2 6 2" xfId="37664"/>
    <cellStyle name="Percent [2] 3" xfId="12552"/>
    <cellStyle name="Percent [2] 3 2" xfId="12553"/>
    <cellStyle name="Percent [2] 3 2 2" xfId="12554"/>
    <cellStyle name="Percent [2] 3 2 2 2" xfId="37665"/>
    <cellStyle name="Percent [2] 3 2 3" xfId="37666"/>
    <cellStyle name="Percent [2] 3 2 4" xfId="37667"/>
    <cellStyle name="Percent [2] 3 3" xfId="12555"/>
    <cellStyle name="Percent [2] 3 3 2" xfId="12556"/>
    <cellStyle name="Percent [2] 3 3 2 2" xfId="37668"/>
    <cellStyle name="Percent [2] 3 3 3" xfId="37669"/>
    <cellStyle name="Percent [2] 3 4" xfId="12557"/>
    <cellStyle name="Percent [2] 3 4 2" xfId="12558"/>
    <cellStyle name="Percent [2] 3 4 2 2" xfId="37670"/>
    <cellStyle name="Percent [2] 3 4 3" xfId="37671"/>
    <cellStyle name="Percent [2] 3 5" xfId="37672"/>
    <cellStyle name="Percent [2] 3 5 2" xfId="37673"/>
    <cellStyle name="Percent [2] 4" xfId="12559"/>
    <cellStyle name="Percent [2] 4 2" xfId="12560"/>
    <cellStyle name="Percent [2] 4 2 2" xfId="37674"/>
    <cellStyle name="Percent [2] 4 2 2 2" xfId="37675"/>
    <cellStyle name="Percent [2] 4 2 2 2 2" xfId="37676"/>
    <cellStyle name="Percent [2] 4 2 2 3" xfId="37677"/>
    <cellStyle name="Percent [2] 4 2 3" xfId="37678"/>
    <cellStyle name="Percent [2] 4 2 3 2" xfId="37679"/>
    <cellStyle name="Percent [2] 4 2 4" xfId="37680"/>
    <cellStyle name="Percent [2] 4 2 4 2" xfId="37681"/>
    <cellStyle name="Percent [2] 4 3" xfId="37682"/>
    <cellStyle name="Percent [2] 4 3 2" xfId="37683"/>
    <cellStyle name="Percent [2] 4 3 2 2" xfId="37684"/>
    <cellStyle name="Percent [2] 4 3 3" xfId="37685"/>
    <cellStyle name="Percent [2] 4 3 4" xfId="37686"/>
    <cellStyle name="Percent [2] 4 4" xfId="37687"/>
    <cellStyle name="Percent [2] 4 4 2" xfId="37688"/>
    <cellStyle name="Percent [2] 4 4 2 2" xfId="37689"/>
    <cellStyle name="Percent [2] 4 4 3" xfId="37690"/>
    <cellStyle name="Percent [2] 4 5" xfId="37691"/>
    <cellStyle name="Percent [2] 4 5 2" xfId="37692"/>
    <cellStyle name="Percent [2] 4 6" xfId="37693"/>
    <cellStyle name="Percent [2] 4 6 2" xfId="37694"/>
    <cellStyle name="Percent [2] 5" xfId="12561"/>
    <cellStyle name="Percent [2] 5 2" xfId="37695"/>
    <cellStyle name="Percent [2] 5 2 2" xfId="37696"/>
    <cellStyle name="Percent [2] 5 2 2 2" xfId="37697"/>
    <cellStyle name="Percent [2] 5 2 2 2 2" xfId="37698"/>
    <cellStyle name="Percent [2] 5 2 3" xfId="37699"/>
    <cellStyle name="Percent [2] 5 2 3 2" xfId="37700"/>
    <cellStyle name="Percent [2] 5 2 4" xfId="37701"/>
    <cellStyle name="Percent [2] 5 2 4 2" xfId="37702"/>
    <cellStyle name="Percent [2] 5 2 5" xfId="37703"/>
    <cellStyle name="Percent [2] 5 3" xfId="37704"/>
    <cellStyle name="Percent [2] 5 3 2" xfId="37705"/>
    <cellStyle name="Percent [2] 5 3 2 2" xfId="37706"/>
    <cellStyle name="Percent [2] 5 4" xfId="37707"/>
    <cellStyle name="Percent [2] 5 4 2" xfId="37708"/>
    <cellStyle name="Percent [2] 5 5" xfId="37709"/>
    <cellStyle name="Percent [2] 5 5 2" xfId="37710"/>
    <cellStyle name="Percent [2] 6" xfId="12562"/>
    <cellStyle name="Percent [2] 6 2" xfId="12563"/>
    <cellStyle name="Percent [2] 6 2 2" xfId="37711"/>
    <cellStyle name="Percent [2] 6 2 2 2" xfId="37712"/>
    <cellStyle name="Percent [2] 6 3" xfId="37713"/>
    <cellStyle name="Percent [2] 6 3 2" xfId="37714"/>
    <cellStyle name="Percent [2] 6 4" xfId="37715"/>
    <cellStyle name="Percent [2] 6 4 2" xfId="37716"/>
    <cellStyle name="Percent [2] 7" xfId="12564"/>
    <cellStyle name="Percent [2] 7 2" xfId="12565"/>
    <cellStyle name="Percent [2] 7 2 2" xfId="37717"/>
    <cellStyle name="Percent [2] 7 3" xfId="37718"/>
    <cellStyle name="Percent [2] 8" xfId="12566"/>
    <cellStyle name="Percent [2] 8 2" xfId="37719"/>
    <cellStyle name="Percent [2] 8 2 2" xfId="37720"/>
    <cellStyle name="Percent [2] 8 3" xfId="37721"/>
    <cellStyle name="Percent [2] 8 4" xfId="37722"/>
    <cellStyle name="Percent [2] 9" xfId="37723"/>
    <cellStyle name="Percent [2] 9 2" xfId="37724"/>
    <cellStyle name="Percent [2] 9 2 2" xfId="37725"/>
    <cellStyle name="Percent [2] 9 2 2 2" xfId="37726"/>
    <cellStyle name="Percent [2] 9 2 3" xfId="37727"/>
    <cellStyle name="Percent [2] 9 3" xfId="37728"/>
    <cellStyle name="Percent [2] 9 3 2" xfId="37729"/>
    <cellStyle name="Percent [2] 9 4" xfId="37730"/>
    <cellStyle name="Percent 10" xfId="12567"/>
    <cellStyle name="Percent 10 2" xfId="12568"/>
    <cellStyle name="Percent 10 2 2" xfId="37731"/>
    <cellStyle name="Percent 10 2 2 2" xfId="37732"/>
    <cellStyle name="Percent 10 2 2 2 2" xfId="37733"/>
    <cellStyle name="Percent 10 2 2 3" xfId="37734"/>
    <cellStyle name="Percent 10 2 3" xfId="37735"/>
    <cellStyle name="Percent 10 2 3 2" xfId="37736"/>
    <cellStyle name="Percent 10 2 4" xfId="37737"/>
    <cellStyle name="Percent 10 2 4 2" xfId="37738"/>
    <cellStyle name="Percent 10 3" xfId="12569"/>
    <cellStyle name="Percent 10 3 2" xfId="12570"/>
    <cellStyle name="Percent 10 3 2 2" xfId="37739"/>
    <cellStyle name="Percent 10 3 3" xfId="37740"/>
    <cellStyle name="Percent 10 3 3 2" xfId="37741"/>
    <cellStyle name="Percent 10 3 4" xfId="37742"/>
    <cellStyle name="Percent 10 4" xfId="12571"/>
    <cellStyle name="Percent 10 4 2" xfId="37743"/>
    <cellStyle name="Percent 10 4 2 2" xfId="37744"/>
    <cellStyle name="Percent 10 4 3" xfId="37745"/>
    <cellStyle name="Percent 10 4 4" xfId="37746"/>
    <cellStyle name="Percent 10 5" xfId="37747"/>
    <cellStyle name="Percent 10 5 2" xfId="37748"/>
    <cellStyle name="Percent 10 5 2 2" xfId="37749"/>
    <cellStyle name="Percent 10 5 3" xfId="37750"/>
    <cellStyle name="Percent 10 6" xfId="37751"/>
    <cellStyle name="Percent 10 6 2" xfId="37752"/>
    <cellStyle name="Percent 10 7" xfId="37753"/>
    <cellStyle name="Percent 100" xfId="12572"/>
    <cellStyle name="Percent 101" xfId="12573"/>
    <cellStyle name="Percent 102" xfId="12574"/>
    <cellStyle name="Percent 103" xfId="12575"/>
    <cellStyle name="Percent 104" xfId="12576"/>
    <cellStyle name="Percent 105" xfId="12577"/>
    <cellStyle name="Percent 106" xfId="12578"/>
    <cellStyle name="Percent 107" xfId="12579"/>
    <cellStyle name="Percent 108" xfId="12580"/>
    <cellStyle name="Percent 109" xfId="12581"/>
    <cellStyle name="Percent 11" xfId="12582"/>
    <cellStyle name="Percent 11 2" xfId="12583"/>
    <cellStyle name="Percent 11 2 2" xfId="12584"/>
    <cellStyle name="Percent 11 2 2 2" xfId="37754"/>
    <cellStyle name="Percent 11 2 2 2 2" xfId="37755"/>
    <cellStyle name="Percent 11 2 2 3" xfId="37756"/>
    <cellStyle name="Percent 11 2 3" xfId="37757"/>
    <cellStyle name="Percent 11 2 3 2" xfId="37758"/>
    <cellStyle name="Percent 11 2 4" xfId="37759"/>
    <cellStyle name="Percent 11 2 4 2" xfId="37760"/>
    <cellStyle name="Percent 11 3" xfId="12585"/>
    <cellStyle name="Percent 11 3 2" xfId="12586"/>
    <cellStyle name="Percent 11 3 2 2" xfId="37761"/>
    <cellStyle name="Percent 11 3 2 3" xfId="37762"/>
    <cellStyle name="Percent 11 3 3" xfId="37763"/>
    <cellStyle name="Percent 11 4" xfId="12587"/>
    <cellStyle name="Percent 11 4 2" xfId="12588"/>
    <cellStyle name="Percent 11 4 2 2" xfId="37764"/>
    <cellStyle name="Percent 11 4 3" xfId="37765"/>
    <cellStyle name="Percent 11 5" xfId="12589"/>
    <cellStyle name="Percent 11 5 2" xfId="37766"/>
    <cellStyle name="Percent 11 6" xfId="37767"/>
    <cellStyle name="Percent 11 6 2" xfId="37768"/>
    <cellStyle name="Percent 110" xfId="12590"/>
    <cellStyle name="Percent 111" xfId="12591"/>
    <cellStyle name="Percent 112" xfId="12592"/>
    <cellStyle name="Percent 113" xfId="12593"/>
    <cellStyle name="Percent 114" xfId="12594"/>
    <cellStyle name="Percent 115" xfId="12595"/>
    <cellStyle name="Percent 116" xfId="12596"/>
    <cellStyle name="Percent 117" xfId="12597"/>
    <cellStyle name="Percent 118" xfId="12598"/>
    <cellStyle name="Percent 119" xfId="12599"/>
    <cellStyle name="Percent 12" xfId="12600"/>
    <cellStyle name="Percent 12 2" xfId="12601"/>
    <cellStyle name="Percent 12 2 2" xfId="12602"/>
    <cellStyle name="Percent 12 2 2 2" xfId="12603"/>
    <cellStyle name="Percent 12 2 2 2 2" xfId="37769"/>
    <cellStyle name="Percent 12 2 2 3" xfId="37770"/>
    <cellStyle name="Percent 12 2 3" xfId="12604"/>
    <cellStyle name="Percent 12 2 3 2" xfId="37771"/>
    <cellStyle name="Percent 12 2 4" xfId="37772"/>
    <cellStyle name="Percent 12 2 4 2" xfId="37773"/>
    <cellStyle name="Percent 12 3" xfId="12605"/>
    <cellStyle name="Percent 12 3 2" xfId="12606"/>
    <cellStyle name="Percent 12 3 2 2" xfId="37774"/>
    <cellStyle name="Percent 12 3 3" xfId="37775"/>
    <cellStyle name="Percent 12 4" xfId="12607"/>
    <cellStyle name="Percent 12 4 2" xfId="12608"/>
    <cellStyle name="Percent 12 4 2 2" xfId="37776"/>
    <cellStyle name="Percent 12 4 3" xfId="37777"/>
    <cellStyle name="Percent 12 5" xfId="12609"/>
    <cellStyle name="Percent 12 5 2" xfId="12610"/>
    <cellStyle name="Percent 12 5 2 2" xfId="37778"/>
    <cellStyle name="Percent 12 5 3" xfId="37779"/>
    <cellStyle name="Percent 12 6" xfId="37780"/>
    <cellStyle name="Percent 12 6 2" xfId="37781"/>
    <cellStyle name="Percent 120" xfId="12611"/>
    <cellStyle name="Percent 121" xfId="12612"/>
    <cellStyle name="Percent 122" xfId="12613"/>
    <cellStyle name="Percent 123" xfId="42571"/>
    <cellStyle name="Percent 13" xfId="12614"/>
    <cellStyle name="Percent 13 2" xfId="12615"/>
    <cellStyle name="Percent 13 2 2" xfId="12616"/>
    <cellStyle name="Percent 13 2 2 2" xfId="37782"/>
    <cellStyle name="Percent 13 2 2 2 2" xfId="37783"/>
    <cellStyle name="Percent 13 2 2 3" xfId="37784"/>
    <cellStyle name="Percent 13 2 3" xfId="12617"/>
    <cellStyle name="Percent 13 2 3 2" xfId="37785"/>
    <cellStyle name="Percent 13 2 4" xfId="37786"/>
    <cellStyle name="Percent 13 2 4 2" xfId="37787"/>
    <cellStyle name="Percent 13 3" xfId="12618"/>
    <cellStyle name="Percent 13 3 2" xfId="12619"/>
    <cellStyle name="Percent 13 3 2 2" xfId="37788"/>
    <cellStyle name="Percent 13 3 3" xfId="37789"/>
    <cellStyle name="Percent 13 4" xfId="12620"/>
    <cellStyle name="Percent 13 4 2" xfId="37790"/>
    <cellStyle name="Percent 13 4 2 2" xfId="37791"/>
    <cellStyle name="Percent 13 4 3" xfId="37792"/>
    <cellStyle name="Percent 13 5" xfId="12621"/>
    <cellStyle name="Percent 13 5 2" xfId="37793"/>
    <cellStyle name="Percent 13 6" xfId="12622"/>
    <cellStyle name="Percent 13 6 2" xfId="37794"/>
    <cellStyle name="Percent 13 7" xfId="37795"/>
    <cellStyle name="Percent 14" xfId="12623"/>
    <cellStyle name="Percent 14 2" xfId="12624"/>
    <cellStyle name="Percent 14 2 2" xfId="12625"/>
    <cellStyle name="Percent 14 2 2 2" xfId="37796"/>
    <cellStyle name="Percent 14 2 2 2 2" xfId="37797"/>
    <cellStyle name="Percent 14 2 2 3" xfId="37798"/>
    <cellStyle name="Percent 14 2 3" xfId="37799"/>
    <cellStyle name="Percent 14 2 3 2" xfId="37800"/>
    <cellStyle name="Percent 14 2 4" xfId="37801"/>
    <cellStyle name="Percent 14 2 4 2" xfId="37802"/>
    <cellStyle name="Percent 14 3" xfId="12626"/>
    <cellStyle name="Percent 14 3 2" xfId="37803"/>
    <cellStyle name="Percent 14 3 2 2" xfId="37804"/>
    <cellStyle name="Percent 14 3 3" xfId="37805"/>
    <cellStyle name="Percent 14 4" xfId="12627"/>
    <cellStyle name="Percent 14 4 2" xfId="12628"/>
    <cellStyle name="Percent 14 4 2 2" xfId="37806"/>
    <cellStyle name="Percent 14 4 3" xfId="37807"/>
    <cellStyle name="Percent 14 5" xfId="12629"/>
    <cellStyle name="Percent 14 5 2" xfId="37808"/>
    <cellStyle name="Percent 14 6" xfId="37809"/>
    <cellStyle name="Percent 14 6 2" xfId="37810"/>
    <cellStyle name="Percent 15" xfId="12630"/>
    <cellStyle name="Percent 15 2" xfId="12631"/>
    <cellStyle name="Percent 15 2 2" xfId="12632"/>
    <cellStyle name="Percent 15 2 2 2" xfId="37811"/>
    <cellStyle name="Percent 15 2 2 2 2" xfId="37812"/>
    <cellStyle name="Percent 15 2 2 3" xfId="37813"/>
    <cellStyle name="Percent 15 2 3" xfId="12633"/>
    <cellStyle name="Percent 15 2 3 2" xfId="37814"/>
    <cellStyle name="Percent 15 2 4" xfId="12634"/>
    <cellStyle name="Percent 15 2 4 2" xfId="37815"/>
    <cellStyle name="Percent 15 2 5" xfId="37816"/>
    <cellStyle name="Percent 15 3" xfId="12635"/>
    <cellStyle name="Percent 15 3 2" xfId="12636"/>
    <cellStyle name="Percent 15 3 2 2" xfId="37817"/>
    <cellStyle name="Percent 15 3 3" xfId="37818"/>
    <cellStyle name="Percent 15 4" xfId="12637"/>
    <cellStyle name="Percent 15 4 2" xfId="12638"/>
    <cellStyle name="Percent 15 4 2 2" xfId="37819"/>
    <cellStyle name="Percent 15 4 3" xfId="37820"/>
    <cellStyle name="Percent 15 5" xfId="12639"/>
    <cellStyle name="Percent 15 5 2" xfId="37821"/>
    <cellStyle name="Percent 15 6" xfId="12640"/>
    <cellStyle name="Percent 15 6 2" xfId="37822"/>
    <cellStyle name="Percent 15 7" xfId="37823"/>
    <cellStyle name="Percent 16" xfId="12641"/>
    <cellStyle name="Percent 16 2" xfId="12642"/>
    <cellStyle name="Percent 16 2 2" xfId="12643"/>
    <cellStyle name="Percent 16 2 2 2" xfId="37824"/>
    <cellStyle name="Percent 16 2 2 2 2" xfId="37825"/>
    <cellStyle name="Percent 16 2 2 3" xfId="37826"/>
    <cellStyle name="Percent 16 2 3" xfId="37827"/>
    <cellStyle name="Percent 16 2 3 2" xfId="37828"/>
    <cellStyle name="Percent 16 2 4" xfId="37829"/>
    <cellStyle name="Percent 16 2 4 2" xfId="37830"/>
    <cellStyle name="Percent 16 3" xfId="12644"/>
    <cellStyle name="Percent 16 3 2" xfId="12645"/>
    <cellStyle name="Percent 16 3 2 2" xfId="37831"/>
    <cellStyle name="Percent 16 3 3" xfId="37832"/>
    <cellStyle name="Percent 16 4" xfId="12646"/>
    <cellStyle name="Percent 16 4 2" xfId="12647"/>
    <cellStyle name="Percent 16 4 2 2" xfId="37833"/>
    <cellStyle name="Percent 16 4 3" xfId="37834"/>
    <cellStyle name="Percent 16 5" xfId="37835"/>
    <cellStyle name="Percent 16 5 2" xfId="37836"/>
    <cellStyle name="Percent 17" xfId="12648"/>
    <cellStyle name="Percent 17 2" xfId="12649"/>
    <cellStyle name="Percent 17 2 2" xfId="12650"/>
    <cellStyle name="Percent 17 2 2 2" xfId="37837"/>
    <cellStyle name="Percent 17 2 2 2 2" xfId="37838"/>
    <cellStyle name="Percent 17 2 2 3" xfId="37839"/>
    <cellStyle name="Percent 17 2 3" xfId="12651"/>
    <cellStyle name="Percent 17 2 3 2" xfId="37840"/>
    <cellStyle name="Percent 17 2 4" xfId="37841"/>
    <cellStyle name="Percent 17 2 4 2" xfId="37842"/>
    <cellStyle name="Percent 17 3" xfId="12652"/>
    <cellStyle name="Percent 17 3 2" xfId="12653"/>
    <cellStyle name="Percent 17 3 2 2" xfId="37843"/>
    <cellStyle name="Percent 17 3 3" xfId="37844"/>
    <cellStyle name="Percent 17 3 4" xfId="37845"/>
    <cellStyle name="Percent 17 4" xfId="12654"/>
    <cellStyle name="Percent 17 4 2" xfId="12655"/>
    <cellStyle name="Percent 17 4 2 2" xfId="37846"/>
    <cellStyle name="Percent 17 4 3" xfId="37847"/>
    <cellStyle name="Percent 17 5" xfId="37848"/>
    <cellStyle name="Percent 17 5 2" xfId="37849"/>
    <cellStyle name="Percent 18" xfId="12656"/>
    <cellStyle name="Percent 18 2" xfId="12657"/>
    <cellStyle name="Percent 18 2 2" xfId="12658"/>
    <cellStyle name="Percent 18 2 2 2" xfId="37850"/>
    <cellStyle name="Percent 18 2 2 2 2" xfId="37851"/>
    <cellStyle name="Percent 18 2 2 3" xfId="37852"/>
    <cellStyle name="Percent 18 2 3" xfId="37853"/>
    <cellStyle name="Percent 18 2 3 2" xfId="37854"/>
    <cellStyle name="Percent 18 2 4" xfId="37855"/>
    <cellStyle name="Percent 18 2 4 2" xfId="37856"/>
    <cellStyle name="Percent 18 3" xfId="12659"/>
    <cellStyle name="Percent 18 3 2" xfId="12660"/>
    <cellStyle name="Percent 18 3 2 2" xfId="37857"/>
    <cellStyle name="Percent 18 3 3" xfId="37858"/>
    <cellStyle name="Percent 18 3 4" xfId="37859"/>
    <cellStyle name="Percent 18 4" xfId="12661"/>
    <cellStyle name="Percent 18 4 2" xfId="12662"/>
    <cellStyle name="Percent 18 4 2 2" xfId="37860"/>
    <cellStyle name="Percent 18 4 3" xfId="37861"/>
    <cellStyle name="Percent 18 5" xfId="12663"/>
    <cellStyle name="Percent 18 5 2" xfId="37862"/>
    <cellStyle name="Percent 19" xfId="12664"/>
    <cellStyle name="Percent 19 2" xfId="12665"/>
    <cellStyle name="Percent 19 2 2" xfId="12666"/>
    <cellStyle name="Percent 19 2 2 2" xfId="37863"/>
    <cellStyle name="Percent 19 2 2 2 2" xfId="37864"/>
    <cellStyle name="Percent 19 2 2 3" xfId="37865"/>
    <cellStyle name="Percent 19 2 3" xfId="37866"/>
    <cellStyle name="Percent 19 2 3 2" xfId="37867"/>
    <cellStyle name="Percent 19 2 4" xfId="37868"/>
    <cellStyle name="Percent 19 2 4 2" xfId="37869"/>
    <cellStyle name="Percent 19 3" xfId="12667"/>
    <cellStyle name="Percent 19 3 2" xfId="12668"/>
    <cellStyle name="Percent 19 3 2 2" xfId="37870"/>
    <cellStyle name="Percent 19 3 3" xfId="37871"/>
    <cellStyle name="Percent 19 4" xfId="12669"/>
    <cellStyle name="Percent 19 4 2" xfId="12670"/>
    <cellStyle name="Percent 19 4 2 2" xfId="37872"/>
    <cellStyle name="Percent 19 4 3" xfId="37873"/>
    <cellStyle name="Percent 19 5" xfId="37874"/>
    <cellStyle name="Percent 19 5 2" xfId="37875"/>
    <cellStyle name="Percent 2" xfId="54"/>
    <cellStyle name="Percent 2 2" xfId="12671"/>
    <cellStyle name="Percent 2 2 2" xfId="12672"/>
    <cellStyle name="Percent 2 2 2 2" xfId="12673"/>
    <cellStyle name="Percent 2 2 2 2 2" xfId="12674"/>
    <cellStyle name="Percent 2 2 2 2 2 2" xfId="37876"/>
    <cellStyle name="Percent 2 2 2 2 3" xfId="37877"/>
    <cellStyle name="Percent 2 2 2 3" xfId="37878"/>
    <cellStyle name="Percent 2 2 2 3 2" xfId="37879"/>
    <cellStyle name="Percent 2 2 2 3 2 2" xfId="37880"/>
    <cellStyle name="Percent 2 2 2 3 3" xfId="37881"/>
    <cellStyle name="Percent 2 2 2 3 4" xfId="37882"/>
    <cellStyle name="Percent 2 2 2 4" xfId="37883"/>
    <cellStyle name="Percent 2 2 2 4 2" xfId="37884"/>
    <cellStyle name="Percent 2 2 2 5" xfId="37885"/>
    <cellStyle name="Percent 2 2 2 5 2" xfId="37886"/>
    <cellStyle name="Percent 2 2 3" xfId="12675"/>
    <cellStyle name="Percent 2 2 3 2" xfId="12676"/>
    <cellStyle name="Percent 2 2 3 2 2" xfId="12677"/>
    <cellStyle name="Percent 2 2 3 2 2 2" xfId="37887"/>
    <cellStyle name="Percent 2 2 3 2 3" xfId="37888"/>
    <cellStyle name="Percent 2 2 3 3" xfId="37889"/>
    <cellStyle name="Percent 2 2 3 3 2" xfId="37890"/>
    <cellStyle name="Percent 2 2 3 3 2 2" xfId="37891"/>
    <cellStyle name="Percent 2 2 3 3 3" xfId="37892"/>
    <cellStyle name="Percent 2 2 3 4" xfId="37893"/>
    <cellStyle name="Percent 2 2 3 4 2" xfId="37894"/>
    <cellStyle name="Percent 2 2 3 5" xfId="37895"/>
    <cellStyle name="Percent 2 2 3 5 2" xfId="37896"/>
    <cellStyle name="Percent 2 2 4" xfId="12678"/>
    <cellStyle name="Percent 2 2 4 2" xfId="12679"/>
    <cellStyle name="Percent 2 2 4 2 2" xfId="37897"/>
    <cellStyle name="Percent 2 2 4 3" xfId="37898"/>
    <cellStyle name="Percent 2 2 5" xfId="37899"/>
    <cellStyle name="Percent 2 2 5 2" xfId="37900"/>
    <cellStyle name="Percent 2 2 5 2 2" xfId="37901"/>
    <cellStyle name="Percent 2 2 5 3" xfId="37902"/>
    <cellStyle name="Percent 2 2 5 4" xfId="37903"/>
    <cellStyle name="Percent 2 2 5 5" xfId="37904"/>
    <cellStyle name="Percent 2 2 6" xfId="37905"/>
    <cellStyle name="Percent 2 2 6 2" xfId="37906"/>
    <cellStyle name="Percent 2 2 7" xfId="37907"/>
    <cellStyle name="Percent 2 2 7 2" xfId="37908"/>
    <cellStyle name="Percent 2 3" xfId="12680"/>
    <cellStyle name="Percent 2 3 2" xfId="12681"/>
    <cellStyle name="Percent 2 3 2 2" xfId="12682"/>
    <cellStyle name="Percent 2 3 2 2 2" xfId="37909"/>
    <cellStyle name="Percent 2 3 2 3" xfId="37910"/>
    <cellStyle name="Percent 2 3 2 4" xfId="37911"/>
    <cellStyle name="Percent 2 3 3" xfId="12683"/>
    <cellStyle name="Percent 2 3 3 2" xfId="37912"/>
    <cellStyle name="Percent 2 3 3 3" xfId="37913"/>
    <cellStyle name="Percent 2 3 4" xfId="12684"/>
    <cellStyle name="Percent 2 3 4 2" xfId="37914"/>
    <cellStyle name="Percent 2 4" xfId="12685"/>
    <cellStyle name="Percent 2 4 2" xfId="12686"/>
    <cellStyle name="Percent 2 4 2 2" xfId="37915"/>
    <cellStyle name="Percent 2 4 3" xfId="37916"/>
    <cellStyle name="Percent 2 4 3 2" xfId="37917"/>
    <cellStyle name="Percent 2 4 4" xfId="37918"/>
    <cellStyle name="Percent 2 5" xfId="12687"/>
    <cellStyle name="Percent 2 5 2" xfId="37919"/>
    <cellStyle name="Percent 2 5 3" xfId="37920"/>
    <cellStyle name="Percent 2 6" xfId="12688"/>
    <cellStyle name="Percent 2 6 2" xfId="37921"/>
    <cellStyle name="Percent 2 7" xfId="37922"/>
    <cellStyle name="Percent 2 7 2" xfId="37923"/>
    <cellStyle name="Percent 20" xfId="12689"/>
    <cellStyle name="Percent 20 2" xfId="12690"/>
    <cellStyle name="Percent 20 2 2" xfId="12691"/>
    <cellStyle name="Percent 20 2 2 2" xfId="37924"/>
    <cellStyle name="Percent 20 2 2 2 2" xfId="37925"/>
    <cellStyle name="Percent 20 2 2 3" xfId="37926"/>
    <cellStyle name="Percent 20 2 3" xfId="12692"/>
    <cellStyle name="Percent 20 2 3 2" xfId="37927"/>
    <cellStyle name="Percent 20 2 4" xfId="12693"/>
    <cellStyle name="Percent 20 2 4 2" xfId="37928"/>
    <cellStyle name="Percent 20 2 5" xfId="37929"/>
    <cellStyle name="Percent 20 3" xfId="12694"/>
    <cellStyle name="Percent 20 3 2" xfId="37930"/>
    <cellStyle name="Percent 20 3 2 2" xfId="37931"/>
    <cellStyle name="Percent 20 3 3" xfId="37932"/>
    <cellStyle name="Percent 20 4" xfId="12695"/>
    <cellStyle name="Percent 20 4 2" xfId="37933"/>
    <cellStyle name="Percent 20 5" xfId="12696"/>
    <cellStyle name="Percent 20 5 2" xfId="37934"/>
    <cellStyle name="Percent 20 6" xfId="37935"/>
    <cellStyle name="Percent 21" xfId="12697"/>
    <cellStyle name="Percent 21 2" xfId="12698"/>
    <cellStyle name="Percent 21 2 2" xfId="37936"/>
    <cellStyle name="Percent 21 2 2 2" xfId="37937"/>
    <cellStyle name="Percent 21 2 3" xfId="37938"/>
    <cellStyle name="Percent 21 2 3 2" xfId="37939"/>
    <cellStyle name="Percent 21 2 4" xfId="37940"/>
    <cellStyle name="Percent 21 3" xfId="12699"/>
    <cellStyle name="Percent 21 3 2" xfId="37941"/>
    <cellStyle name="Percent 21 3 2 2" xfId="37942"/>
    <cellStyle name="Percent 21 3 3" xfId="37943"/>
    <cellStyle name="Percent 21 4" xfId="37944"/>
    <cellStyle name="Percent 21 4 2" xfId="37945"/>
    <cellStyle name="Percent 21 4 3" xfId="37946"/>
    <cellStyle name="Percent 21 5" xfId="37947"/>
    <cellStyle name="Percent 21 5 2" xfId="37948"/>
    <cellStyle name="Percent 22" xfId="12700"/>
    <cellStyle name="Percent 22 2" xfId="12701"/>
    <cellStyle name="Percent 22 2 2" xfId="37949"/>
    <cellStyle name="Percent 22 2 2 2" xfId="37950"/>
    <cellStyle name="Percent 22 2 3" xfId="37951"/>
    <cellStyle name="Percent 22 3" xfId="12702"/>
    <cellStyle name="Percent 22 3 2" xfId="12703"/>
    <cellStyle name="Percent 22 3 2 2" xfId="37952"/>
    <cellStyle name="Percent 22 3 3" xfId="37953"/>
    <cellStyle name="Percent 22 4" xfId="12704"/>
    <cellStyle name="Percent 22 4 2" xfId="37954"/>
    <cellStyle name="Percent 22 5" xfId="37955"/>
    <cellStyle name="Percent 23" xfId="12705"/>
    <cellStyle name="Percent 23 2" xfId="12706"/>
    <cellStyle name="Percent 23 2 2" xfId="37956"/>
    <cellStyle name="Percent 23 2 2 2" xfId="37957"/>
    <cellStyle name="Percent 23 2 3" xfId="37958"/>
    <cellStyle name="Percent 23 3" xfId="12707"/>
    <cellStyle name="Percent 23 3 2" xfId="12708"/>
    <cellStyle name="Percent 23 3 2 2" xfId="37959"/>
    <cellStyle name="Percent 23 3 3" xfId="37960"/>
    <cellStyle name="Percent 23 4" xfId="12709"/>
    <cellStyle name="Percent 23 4 2" xfId="37961"/>
    <cellStyle name="Percent 23 5" xfId="37962"/>
    <cellStyle name="Percent 24" xfId="12710"/>
    <cellStyle name="Percent 24 2" xfId="12711"/>
    <cellStyle name="Percent 24 2 2" xfId="12712"/>
    <cellStyle name="Percent 24 2 2 2" xfId="37963"/>
    <cellStyle name="Percent 24 2 3" xfId="37964"/>
    <cellStyle name="Percent 24 3" xfId="12713"/>
    <cellStyle name="Percent 24 3 2" xfId="12714"/>
    <cellStyle name="Percent 24 3 2 2" xfId="37965"/>
    <cellStyle name="Percent 24 3 3" xfId="37966"/>
    <cellStyle name="Percent 24 4" xfId="12715"/>
    <cellStyle name="Percent 24 4 2" xfId="12716"/>
    <cellStyle name="Percent 24 4 2 2" xfId="37967"/>
    <cellStyle name="Percent 24 4 3" xfId="37968"/>
    <cellStyle name="Percent 24 5" xfId="12717"/>
    <cellStyle name="Percent 24 5 2" xfId="37969"/>
    <cellStyle name="Percent 24 6" xfId="37970"/>
    <cellStyle name="Percent 25" xfId="12718"/>
    <cellStyle name="Percent 25 2" xfId="12719"/>
    <cellStyle name="Percent 25 2 2" xfId="12720"/>
    <cellStyle name="Percent 25 2 2 2" xfId="37971"/>
    <cellStyle name="Percent 25 2 3" xfId="37972"/>
    <cellStyle name="Percent 25 3" xfId="12721"/>
    <cellStyle name="Percent 25 3 2" xfId="37973"/>
    <cellStyle name="Percent 25 3 3" xfId="37974"/>
    <cellStyle name="Percent 25 4" xfId="37975"/>
    <cellStyle name="Percent 25 4 2" xfId="37976"/>
    <cellStyle name="Percent 25 4 3" xfId="37977"/>
    <cellStyle name="Percent 25 5" xfId="37978"/>
    <cellStyle name="Percent 25 6" xfId="37979"/>
    <cellStyle name="Percent 25 7" xfId="37980"/>
    <cellStyle name="Percent 26" xfId="12722"/>
    <cellStyle name="Percent 26 2" xfId="12723"/>
    <cellStyle name="Percent 26 2 2" xfId="37981"/>
    <cellStyle name="Percent 26 2 2 2" xfId="37982"/>
    <cellStyle name="Percent 26 3" xfId="37983"/>
    <cellStyle name="Percent 26 3 2" xfId="37984"/>
    <cellStyle name="Percent 26 4" xfId="37985"/>
    <cellStyle name="Percent 26 4 2" xfId="37986"/>
    <cellStyle name="Percent 27" xfId="12724"/>
    <cellStyle name="Percent 27 2" xfId="12725"/>
    <cellStyle name="Percent 27 2 2" xfId="37987"/>
    <cellStyle name="Percent 27 3" xfId="37988"/>
    <cellStyle name="Percent 28" xfId="12726"/>
    <cellStyle name="Percent 28 2" xfId="12727"/>
    <cellStyle name="Percent 28 2 2" xfId="37989"/>
    <cellStyle name="Percent 28 2 3" xfId="37990"/>
    <cellStyle name="Percent 28 3" xfId="37991"/>
    <cellStyle name="Percent 29" xfId="12728"/>
    <cellStyle name="Percent 29 2" xfId="12729"/>
    <cellStyle name="Percent 29 2 2" xfId="37992"/>
    <cellStyle name="Percent 29 2 3" xfId="37993"/>
    <cellStyle name="Percent 29 3" xfId="37994"/>
    <cellStyle name="Percent 3" xfId="12730"/>
    <cellStyle name="Percent 3 2" xfId="12731"/>
    <cellStyle name="Percent 3 2 2" xfId="12732"/>
    <cellStyle name="Percent 3 2 2 2" xfId="12733"/>
    <cellStyle name="Percent 3 2 2 2 2" xfId="37995"/>
    <cellStyle name="Percent 3 2 2 3" xfId="37996"/>
    <cellStyle name="Percent 3 2 3" xfId="12734"/>
    <cellStyle name="Percent 3 2 3 2" xfId="37997"/>
    <cellStyle name="Percent 3 2 3 2 2" xfId="37998"/>
    <cellStyle name="Percent 3 2 3 3" xfId="37999"/>
    <cellStyle name="Percent 3 2 3 4" xfId="38000"/>
    <cellStyle name="Percent 3 2 4" xfId="38001"/>
    <cellStyle name="Percent 3 2 4 2" xfId="38002"/>
    <cellStyle name="Percent 3 2 5" xfId="38003"/>
    <cellStyle name="Percent 3 2 5 2" xfId="38004"/>
    <cellStyle name="Percent 3 3" xfId="12735"/>
    <cellStyle name="Percent 3 3 2" xfId="12736"/>
    <cellStyle name="Percent 3 3 2 2" xfId="12737"/>
    <cellStyle name="Percent 3 3 2 2 2" xfId="38005"/>
    <cellStyle name="Percent 3 3 2 3" xfId="38006"/>
    <cellStyle name="Percent 3 3 3" xfId="38007"/>
    <cellStyle name="Percent 3 3 3 2" xfId="38008"/>
    <cellStyle name="Percent 3 3 3 2 2" xfId="38009"/>
    <cellStyle name="Percent 3 3 3 3" xfId="38010"/>
    <cellStyle name="Percent 3 3 3 4" xfId="38011"/>
    <cellStyle name="Percent 3 3 4" xfId="38012"/>
    <cellStyle name="Percent 3 3 4 2" xfId="38013"/>
    <cellStyle name="Percent 3 3 4 2 2" xfId="38014"/>
    <cellStyle name="Percent 3 3 4 3" xfId="38015"/>
    <cellStyle name="Percent 3 3 5" xfId="38016"/>
    <cellStyle name="Percent 3 3 5 2" xfId="38017"/>
    <cellStyle name="Percent 3 3 6" xfId="38018"/>
    <cellStyle name="Percent 3 4" xfId="12738"/>
    <cellStyle name="Percent 3 4 2" xfId="38019"/>
    <cellStyle name="Percent 3 4 2 2" xfId="38020"/>
    <cellStyle name="Percent 3 4 2 2 2" xfId="38021"/>
    <cellStyle name="Percent 3 4 2 3" xfId="38022"/>
    <cellStyle name="Percent 3 4 2 4" xfId="38023"/>
    <cellStyle name="Percent 3 4 3" xfId="38024"/>
    <cellStyle name="Percent 3 4 3 2" xfId="38025"/>
    <cellStyle name="Percent 3 4 3 3" xfId="38026"/>
    <cellStyle name="Percent 3 4 4" xfId="38027"/>
    <cellStyle name="Percent 3 4 4 2" xfId="38028"/>
    <cellStyle name="Percent 3 5" xfId="12739"/>
    <cellStyle name="Percent 3 5 2" xfId="12740"/>
    <cellStyle name="Percent 3 5 2 2" xfId="38029"/>
    <cellStyle name="Percent 3 5 3" xfId="12741"/>
    <cellStyle name="Percent 3 6" xfId="12742"/>
    <cellStyle name="Percent 3 6 2" xfId="12743"/>
    <cellStyle name="Percent 3 6 2 2" xfId="38030"/>
    <cellStyle name="Percent 3 6 3" xfId="38031"/>
    <cellStyle name="Percent 3 7" xfId="12744"/>
    <cellStyle name="Percent 3 7 2" xfId="38032"/>
    <cellStyle name="Percent 3 7 3" xfId="38033"/>
    <cellStyle name="Percent 3 8" xfId="38034"/>
    <cellStyle name="Percent 3 8 2" xfId="38035"/>
    <cellStyle name="Percent 3 9" xfId="38036"/>
    <cellStyle name="Percent 3 9 2" xfId="38037"/>
    <cellStyle name="Percent 30" xfId="12745"/>
    <cellStyle name="Percent 30 2" xfId="12746"/>
    <cellStyle name="Percent 30 2 2" xfId="38038"/>
    <cellStyle name="Percent 30 2 3" xfId="38039"/>
    <cellStyle name="Percent 30 3" xfId="38040"/>
    <cellStyle name="Percent 31" xfId="12747"/>
    <cellStyle name="Percent 31 2" xfId="12748"/>
    <cellStyle name="Percent 31 2 2" xfId="38041"/>
    <cellStyle name="Percent 31 2 3" xfId="38042"/>
    <cellStyle name="Percent 31 3" xfId="38043"/>
    <cellStyle name="Percent 32" xfId="12749"/>
    <cellStyle name="Percent 32 2" xfId="12750"/>
    <cellStyle name="Percent 32 2 2" xfId="38044"/>
    <cellStyle name="Percent 32 3" xfId="38045"/>
    <cellStyle name="Percent 32 4" xfId="38046"/>
    <cellStyle name="Percent 33" xfId="12751"/>
    <cellStyle name="Percent 33 2" xfId="12752"/>
    <cellStyle name="Percent 33 2 2" xfId="38047"/>
    <cellStyle name="Percent 33 2 3" xfId="38048"/>
    <cellStyle name="Percent 33 3" xfId="38049"/>
    <cellStyle name="Percent 33 4" xfId="38050"/>
    <cellStyle name="Percent 34" xfId="12753"/>
    <cellStyle name="Percent 34 2" xfId="12754"/>
    <cellStyle name="Percent 34 2 2" xfId="38051"/>
    <cellStyle name="Percent 34 3" xfId="38052"/>
    <cellStyle name="Percent 35" xfId="12755"/>
    <cellStyle name="Percent 35 2" xfId="12756"/>
    <cellStyle name="Percent 35 2 2" xfId="38053"/>
    <cellStyle name="Percent 35 3" xfId="38054"/>
    <cellStyle name="Percent 36" xfId="12757"/>
    <cellStyle name="Percent 36 2" xfId="12758"/>
    <cellStyle name="Percent 36 2 2" xfId="38055"/>
    <cellStyle name="Percent 36 3" xfId="38056"/>
    <cellStyle name="Percent 37" xfId="12759"/>
    <cellStyle name="Percent 37 2" xfId="12760"/>
    <cellStyle name="Percent 37 2 2" xfId="38057"/>
    <cellStyle name="Percent 37 3" xfId="38058"/>
    <cellStyle name="Percent 38" xfId="12761"/>
    <cellStyle name="Percent 38 2" xfId="12762"/>
    <cellStyle name="Percent 38 2 2" xfId="38059"/>
    <cellStyle name="Percent 38 3" xfId="38060"/>
    <cellStyle name="Percent 39" xfId="12763"/>
    <cellStyle name="Percent 39 2" xfId="12764"/>
    <cellStyle name="Percent 39 2 2" xfId="38061"/>
    <cellStyle name="Percent 39 3" xfId="38062"/>
    <cellStyle name="Percent 4" xfId="12765"/>
    <cellStyle name="Percent 4 2" xfId="12766"/>
    <cellStyle name="Percent 4 2 2" xfId="12767"/>
    <cellStyle name="Percent 4 2 2 2" xfId="38063"/>
    <cellStyle name="Percent 4 2 2 2 2" xfId="38064"/>
    <cellStyle name="Percent 4 2 2 2 3" xfId="38065"/>
    <cellStyle name="Percent 4 2 2 3" xfId="38066"/>
    <cellStyle name="Percent 4 2 2 3 2" xfId="38067"/>
    <cellStyle name="Percent 4 2 3" xfId="12768"/>
    <cellStyle name="Percent 4 2 3 2" xfId="12769"/>
    <cellStyle name="Percent 4 2 3 2 2" xfId="38068"/>
    <cellStyle name="Percent 4 2 3 3" xfId="38069"/>
    <cellStyle name="Percent 4 2 4" xfId="12770"/>
    <cellStyle name="Percent 4 2 4 2" xfId="38070"/>
    <cellStyle name="Percent 4 2 4 3" xfId="38071"/>
    <cellStyle name="Percent 4 2 5" xfId="12771"/>
    <cellStyle name="Percent 4 2 5 2" xfId="38072"/>
    <cellStyle name="Percent 4 3" xfId="12772"/>
    <cellStyle name="Percent 4 3 2" xfId="12773"/>
    <cellStyle name="Percent 4 3 2 2" xfId="38073"/>
    <cellStyle name="Percent 4 3 2 2 2" xfId="38074"/>
    <cellStyle name="Percent 4 3 2 3" xfId="38075"/>
    <cellStyle name="Percent 4 3 3" xfId="38076"/>
    <cellStyle name="Percent 4 3 3 2" xfId="38077"/>
    <cellStyle name="Percent 4 3 4" xfId="38078"/>
    <cellStyle name="Percent 4 3 4 2" xfId="38079"/>
    <cellStyle name="Percent 4 3 5" xfId="38080"/>
    <cellStyle name="Percent 4 4" xfId="12774"/>
    <cellStyle name="Percent 4 4 2" xfId="12775"/>
    <cellStyle name="Percent 4 4 2 2" xfId="38081"/>
    <cellStyle name="Percent 4 4 3" xfId="38082"/>
    <cellStyle name="Percent 4 5" xfId="12776"/>
    <cellStyle name="Percent 4 5 2" xfId="38083"/>
    <cellStyle name="Percent 4 5 2 2" xfId="38084"/>
    <cellStyle name="Percent 4 5 3" xfId="38085"/>
    <cellStyle name="Percent 4 5 4" xfId="38086"/>
    <cellStyle name="Percent 4 6" xfId="38087"/>
    <cellStyle name="Percent 4 6 2" xfId="38088"/>
    <cellStyle name="Percent 4 7" xfId="38089"/>
    <cellStyle name="Percent 4 7 2" xfId="38090"/>
    <cellStyle name="Percent 40" xfId="12777"/>
    <cellStyle name="Percent 40 2" xfId="12778"/>
    <cellStyle name="Percent 40 2 2" xfId="38091"/>
    <cellStyle name="Percent 40 3" xfId="38092"/>
    <cellStyle name="Percent 41" xfId="12779"/>
    <cellStyle name="Percent 41 2" xfId="12780"/>
    <cellStyle name="Percent 41 2 2" xfId="38093"/>
    <cellStyle name="Percent 41 3" xfId="38094"/>
    <cellStyle name="Percent 41 4" xfId="38095"/>
    <cellStyle name="Percent 42" xfId="12781"/>
    <cellStyle name="Percent 42 2" xfId="12782"/>
    <cellStyle name="Percent 42 2 2" xfId="38096"/>
    <cellStyle name="Percent 42 3" xfId="38097"/>
    <cellStyle name="Percent 43" xfId="12783"/>
    <cellStyle name="Percent 43 2" xfId="12784"/>
    <cellStyle name="Percent 43 2 2" xfId="38098"/>
    <cellStyle name="Percent 43 3" xfId="38099"/>
    <cellStyle name="Percent 44" xfId="12785"/>
    <cellStyle name="Percent 44 2" xfId="12786"/>
    <cellStyle name="Percent 44 2 2" xfId="38100"/>
    <cellStyle name="Percent 44 3" xfId="38101"/>
    <cellStyle name="Percent 45" xfId="12787"/>
    <cellStyle name="Percent 45 2" xfId="12788"/>
    <cellStyle name="Percent 45 2 2" xfId="38102"/>
    <cellStyle name="Percent 45 3" xfId="38103"/>
    <cellStyle name="Percent 46" xfId="12789"/>
    <cellStyle name="Percent 46 2" xfId="38104"/>
    <cellStyle name="Percent 46 2 2" xfId="38105"/>
    <cellStyle name="Percent 47" xfId="12790"/>
    <cellStyle name="Percent 47 2" xfId="38106"/>
    <cellStyle name="Percent 47 2 2" xfId="38107"/>
    <cellStyle name="Percent 48" xfId="12791"/>
    <cellStyle name="Percent 48 2" xfId="38108"/>
    <cellStyle name="Percent 48 2 2" xfId="38109"/>
    <cellStyle name="Percent 49" xfId="12792"/>
    <cellStyle name="Percent 49 2" xfId="38110"/>
    <cellStyle name="Percent 49 2 2" xfId="38111"/>
    <cellStyle name="Percent 5" xfId="12793"/>
    <cellStyle name="Percent 5 2" xfId="12794"/>
    <cellStyle name="Percent 5 2 2" xfId="12795"/>
    <cellStyle name="Percent 5 2 2 2" xfId="38112"/>
    <cellStyle name="Percent 5 2 2 2 2" xfId="38113"/>
    <cellStyle name="Percent 5 2 2 3" xfId="38114"/>
    <cellStyle name="Percent 5 2 3" xfId="38115"/>
    <cellStyle name="Percent 5 2 3 2" xfId="38116"/>
    <cellStyle name="Percent 5 2 4" xfId="38117"/>
    <cellStyle name="Percent 5 2 4 2" xfId="38118"/>
    <cellStyle name="Percent 5 3" xfId="12796"/>
    <cellStyle name="Percent 5 3 2" xfId="12797"/>
    <cellStyle name="Percent 5 3 2 2" xfId="38119"/>
    <cellStyle name="Percent 5 3 3" xfId="38120"/>
    <cellStyle name="Percent 5 4" xfId="12798"/>
    <cellStyle name="Percent 5 4 2" xfId="38121"/>
    <cellStyle name="Percent 5 4 2 2" xfId="38122"/>
    <cellStyle name="Percent 5 4 3" xfId="38123"/>
    <cellStyle name="Percent 5 4 4" xfId="38124"/>
    <cellStyle name="Percent 5 5" xfId="38125"/>
    <cellStyle name="Percent 5 5 2" xfId="38126"/>
    <cellStyle name="Percent 5 6" xfId="38127"/>
    <cellStyle name="Percent 5 6 2" xfId="38128"/>
    <cellStyle name="Percent 50" xfId="12799"/>
    <cellStyle name="Percent 50 2" xfId="38129"/>
    <cellStyle name="Percent 50 2 2" xfId="38130"/>
    <cellStyle name="Percent 51" xfId="12800"/>
    <cellStyle name="Percent 51 2" xfId="38131"/>
    <cellStyle name="Percent 51 2 2" xfId="38132"/>
    <cellStyle name="Percent 52" xfId="12801"/>
    <cellStyle name="Percent 52 2" xfId="38133"/>
    <cellStyle name="Percent 52 2 2" xfId="38134"/>
    <cellStyle name="Percent 53" xfId="12802"/>
    <cellStyle name="Percent 53 2" xfId="38135"/>
    <cellStyle name="Percent 53 2 2" xfId="38136"/>
    <cellStyle name="Percent 54" xfId="12803"/>
    <cellStyle name="Percent 54 2" xfId="38137"/>
    <cellStyle name="Percent 54 2 2" xfId="38138"/>
    <cellStyle name="Percent 55" xfId="12804"/>
    <cellStyle name="Percent 55 2" xfId="38139"/>
    <cellStyle name="Percent 55 2 2" xfId="38140"/>
    <cellStyle name="Percent 56" xfId="12805"/>
    <cellStyle name="Percent 56 2" xfId="38141"/>
    <cellStyle name="Percent 56 2 2" xfId="38142"/>
    <cellStyle name="Percent 57" xfId="12806"/>
    <cellStyle name="Percent 57 2" xfId="38143"/>
    <cellStyle name="Percent 57 2 2" xfId="38144"/>
    <cellStyle name="Percent 58" xfId="12807"/>
    <cellStyle name="Percent 58 2" xfId="38145"/>
    <cellStyle name="Percent 58 2 2" xfId="38146"/>
    <cellStyle name="Percent 59" xfId="12808"/>
    <cellStyle name="Percent 59 2" xfId="38147"/>
    <cellStyle name="Percent 59 2 2" xfId="38148"/>
    <cellStyle name="Percent 6" xfId="12809"/>
    <cellStyle name="Percent 6 2" xfId="12810"/>
    <cellStyle name="Percent 6 2 2" xfId="12811"/>
    <cellStyle name="Percent 6 2 2 2" xfId="12812"/>
    <cellStyle name="Percent 6 2 2 2 2" xfId="38149"/>
    <cellStyle name="Percent 6 2 2 2 3" xfId="38150"/>
    <cellStyle name="Percent 6 2 2 3" xfId="38151"/>
    <cellStyle name="Percent 6 2 3" xfId="12813"/>
    <cellStyle name="Percent 6 2 3 2" xfId="38152"/>
    <cellStyle name="Percent 6 2 3 2 2" xfId="38153"/>
    <cellStyle name="Percent 6 2 3 3" xfId="38154"/>
    <cellStyle name="Percent 6 2 4" xfId="38155"/>
    <cellStyle name="Percent 6 2 4 2" xfId="38156"/>
    <cellStyle name="Percent 6 2 5" xfId="38157"/>
    <cellStyle name="Percent 6 3" xfId="12814"/>
    <cellStyle name="Percent 6 3 2" xfId="12815"/>
    <cellStyle name="Percent 6 3 2 2" xfId="38158"/>
    <cellStyle name="Percent 6 3 3" xfId="38159"/>
    <cellStyle name="Percent 6 4" xfId="12816"/>
    <cellStyle name="Percent 6 4 2" xfId="38160"/>
    <cellStyle name="Percent 6 4 2 2" xfId="38161"/>
    <cellStyle name="Percent 6 4 3" xfId="38162"/>
    <cellStyle name="Percent 6 4 4" xfId="38163"/>
    <cellStyle name="Percent 6 5" xfId="12817"/>
    <cellStyle name="Percent 6 5 2" xfId="38164"/>
    <cellStyle name="Percent 6 6" xfId="38165"/>
    <cellStyle name="Percent 6 6 2" xfId="38166"/>
    <cellStyle name="Percent 60" xfId="12818"/>
    <cellStyle name="Percent 60 2" xfId="38167"/>
    <cellStyle name="Percent 60 2 2" xfId="38168"/>
    <cellStyle name="Percent 61" xfId="12819"/>
    <cellStyle name="Percent 61 2" xfId="38169"/>
    <cellStyle name="Percent 61 2 2" xfId="38170"/>
    <cellStyle name="Percent 62" xfId="12820"/>
    <cellStyle name="Percent 62 2" xfId="38171"/>
    <cellStyle name="Percent 62 2 2" xfId="38172"/>
    <cellStyle name="Percent 63" xfId="12821"/>
    <cellStyle name="Percent 63 2" xfId="38173"/>
    <cellStyle name="Percent 63 2 2" xfId="38174"/>
    <cellStyle name="Percent 64" xfId="12822"/>
    <cellStyle name="Percent 64 2" xfId="38175"/>
    <cellStyle name="Percent 64 2 2" xfId="38176"/>
    <cellStyle name="Percent 64 3" xfId="38177"/>
    <cellStyle name="Percent 65" xfId="12823"/>
    <cellStyle name="Percent 65 2" xfId="38178"/>
    <cellStyle name="Percent 65 2 2" xfId="38179"/>
    <cellStyle name="Percent 65 2 2 2" xfId="38180"/>
    <cellStyle name="Percent 65 2 3" xfId="38181"/>
    <cellStyle name="Percent 65 3" xfId="38182"/>
    <cellStyle name="Percent 65 3 2" xfId="38183"/>
    <cellStyle name="Percent 65 4" xfId="38184"/>
    <cellStyle name="Percent 66" xfId="12824"/>
    <cellStyle name="Percent 66 2" xfId="38185"/>
    <cellStyle name="Percent 66 2 2" xfId="38186"/>
    <cellStyle name="Percent 66 3" xfId="38187"/>
    <cellStyle name="Percent 67" xfId="12825"/>
    <cellStyle name="Percent 67 2" xfId="38188"/>
    <cellStyle name="Percent 67 2 2" xfId="38189"/>
    <cellStyle name="Percent 67 3" xfId="38190"/>
    <cellStyle name="Percent 68" xfId="12826"/>
    <cellStyle name="Percent 68 2" xfId="38191"/>
    <cellStyle name="Percent 68 2 2" xfId="38192"/>
    <cellStyle name="Percent 68 3" xfId="38193"/>
    <cellStyle name="Percent 69" xfId="12827"/>
    <cellStyle name="Percent 69 2" xfId="38194"/>
    <cellStyle name="Percent 69 2 2" xfId="38195"/>
    <cellStyle name="Percent 69 3" xfId="38196"/>
    <cellStyle name="Percent 7" xfId="12828"/>
    <cellStyle name="Percent 7 2" xfId="12829"/>
    <cellStyle name="Percent 7 2 2" xfId="12830"/>
    <cellStyle name="Percent 7 2 2 2" xfId="38197"/>
    <cellStyle name="Percent 7 2 3" xfId="12831"/>
    <cellStyle name="Percent 7 2 3 2" xfId="38198"/>
    <cellStyle name="Percent 7 2 4" xfId="38199"/>
    <cellStyle name="Percent 7 3" xfId="12832"/>
    <cellStyle name="Percent 7 3 2" xfId="12833"/>
    <cellStyle name="Percent 7 3 2 2" xfId="38200"/>
    <cellStyle name="Percent 7 3 3" xfId="12834"/>
    <cellStyle name="Percent 7 3 3 2" xfId="38201"/>
    <cellStyle name="Percent 7 3 4" xfId="12835"/>
    <cellStyle name="Percent 7 3 4 2" xfId="38202"/>
    <cellStyle name="Percent 7 3 5" xfId="38203"/>
    <cellStyle name="Percent 7 4" xfId="12836"/>
    <cellStyle name="Percent 7 4 2" xfId="12837"/>
    <cellStyle name="Percent 7 4 2 2" xfId="38204"/>
    <cellStyle name="Percent 7 4 3" xfId="38205"/>
    <cellStyle name="Percent 7 5" xfId="12838"/>
    <cellStyle name="Percent 7 5 2" xfId="12839"/>
    <cellStyle name="Percent 7 5 2 2" xfId="38206"/>
    <cellStyle name="Percent 7 5 3" xfId="38207"/>
    <cellStyle name="Percent 7 6" xfId="12840"/>
    <cellStyle name="Percent 7 6 2" xfId="38208"/>
    <cellStyle name="Percent 7 7" xfId="12841"/>
    <cellStyle name="Percent 7 7 2" xfId="38209"/>
    <cellStyle name="Percent 7 8" xfId="12842"/>
    <cellStyle name="Percent 7 8 2" xfId="38210"/>
    <cellStyle name="Percent 7 9" xfId="12843"/>
    <cellStyle name="Percent 70" xfId="12844"/>
    <cellStyle name="Percent 70 2" xfId="38211"/>
    <cellStyle name="Percent 70 2 2" xfId="38212"/>
    <cellStyle name="Percent 70 3" xfId="38213"/>
    <cellStyle name="Percent 71" xfId="12845"/>
    <cellStyle name="Percent 71 2" xfId="38214"/>
    <cellStyle name="Percent 71 2 2" xfId="38215"/>
    <cellStyle name="Percent 71 3" xfId="38216"/>
    <cellStyle name="Percent 72" xfId="12846"/>
    <cellStyle name="Percent 72 2" xfId="38217"/>
    <cellStyle name="Percent 72 2 2" xfId="38218"/>
    <cellStyle name="Percent 72 3" xfId="38219"/>
    <cellStyle name="Percent 73" xfId="12847"/>
    <cellStyle name="Percent 73 2" xfId="38220"/>
    <cellStyle name="Percent 73 2 2" xfId="38221"/>
    <cellStyle name="Percent 73 3" xfId="38222"/>
    <cellStyle name="Percent 74" xfId="12848"/>
    <cellStyle name="Percent 74 2" xfId="38223"/>
    <cellStyle name="Percent 74 2 2" xfId="38224"/>
    <cellStyle name="Percent 74 3" xfId="38225"/>
    <cellStyle name="Percent 75" xfId="12849"/>
    <cellStyle name="Percent 75 2" xfId="38226"/>
    <cellStyle name="Percent 75 2 2" xfId="38227"/>
    <cellStyle name="Percent 75 3" xfId="38228"/>
    <cellStyle name="Percent 76" xfId="12850"/>
    <cellStyle name="Percent 76 2" xfId="38229"/>
    <cellStyle name="Percent 76 2 2" xfId="38230"/>
    <cellStyle name="Percent 76 3" xfId="38231"/>
    <cellStyle name="Percent 77" xfId="12851"/>
    <cellStyle name="Percent 77 2" xfId="38232"/>
    <cellStyle name="Percent 78" xfId="12852"/>
    <cellStyle name="Percent 78 2" xfId="38233"/>
    <cellStyle name="Percent 79" xfId="12853"/>
    <cellStyle name="Percent 79 2" xfId="38234"/>
    <cellStyle name="Percent 79 3" xfId="38235"/>
    <cellStyle name="Percent 79 4" xfId="38236"/>
    <cellStyle name="Percent 8" xfId="12854"/>
    <cellStyle name="Percent 8 2" xfId="12855"/>
    <cellStyle name="Percent 8 2 2" xfId="12856"/>
    <cellStyle name="Percent 8 2 2 2" xfId="38237"/>
    <cellStyle name="Percent 8 2 2 2 2" xfId="38238"/>
    <cellStyle name="Percent 8 2 2 2 3" xfId="38239"/>
    <cellStyle name="Percent 8 2 2 3" xfId="38240"/>
    <cellStyle name="Percent 8 2 2 4" xfId="38241"/>
    <cellStyle name="Percent 8 2 3" xfId="38242"/>
    <cellStyle name="Percent 8 2 3 2" xfId="38243"/>
    <cellStyle name="Percent 8 2 3 2 2" xfId="38244"/>
    <cellStyle name="Percent 8 2 3 3" xfId="38245"/>
    <cellStyle name="Percent 8 2 4" xfId="38246"/>
    <cellStyle name="Percent 8 2 4 2" xfId="38247"/>
    <cellStyle name="Percent 8 2 5" xfId="38248"/>
    <cellStyle name="Percent 8 3" xfId="12857"/>
    <cellStyle name="Percent 8 3 2" xfId="12858"/>
    <cellStyle name="Percent 8 3 2 2" xfId="38249"/>
    <cellStyle name="Percent 8 3 3" xfId="38250"/>
    <cellStyle name="Percent 8 4" xfId="12859"/>
    <cellStyle name="Percent 8 4 2" xfId="38251"/>
    <cellStyle name="Percent 8 4 2 2" xfId="38252"/>
    <cellStyle name="Percent 8 4 3" xfId="38253"/>
    <cellStyle name="Percent 8 4 4" xfId="38254"/>
    <cellStyle name="Percent 8 5" xfId="38255"/>
    <cellStyle name="Percent 8 5 2" xfId="38256"/>
    <cellStyle name="Percent 8 5 2 2" xfId="38257"/>
    <cellStyle name="Percent 8 5 3" xfId="38258"/>
    <cellStyle name="Percent 8 6" xfId="38259"/>
    <cellStyle name="Percent 8 6 2" xfId="38260"/>
    <cellStyle name="Percent 8 7" xfId="38261"/>
    <cellStyle name="Percent 80" xfId="12860"/>
    <cellStyle name="Percent 80 2" xfId="38262"/>
    <cellStyle name="Percent 80 3" xfId="38263"/>
    <cellStyle name="Percent 80 4" xfId="38264"/>
    <cellStyle name="Percent 81" xfId="12861"/>
    <cellStyle name="Percent 81 2" xfId="38265"/>
    <cellStyle name="Percent 81 3" xfId="38266"/>
    <cellStyle name="Percent 81 4" xfId="38267"/>
    <cellStyle name="Percent 82" xfId="12862"/>
    <cellStyle name="Percent 82 2" xfId="38268"/>
    <cellStyle name="Percent 82 3" xfId="38269"/>
    <cellStyle name="Percent 82 4" xfId="38270"/>
    <cellStyle name="Percent 83" xfId="12863"/>
    <cellStyle name="Percent 83 2" xfId="38271"/>
    <cellStyle name="Percent 83 3" xfId="38272"/>
    <cellStyle name="Percent 83 4" xfId="38273"/>
    <cellStyle name="Percent 84" xfId="12864"/>
    <cellStyle name="Percent 84 2" xfId="38274"/>
    <cellStyle name="Percent 84 3" xfId="38275"/>
    <cellStyle name="Percent 84 4" xfId="38276"/>
    <cellStyle name="Percent 85" xfId="12865"/>
    <cellStyle name="Percent 85 2" xfId="38277"/>
    <cellStyle name="Percent 85 3" xfId="38278"/>
    <cellStyle name="Percent 85 4" xfId="38279"/>
    <cellStyle name="Percent 86" xfId="12866"/>
    <cellStyle name="Percent 86 2" xfId="38280"/>
    <cellStyle name="Percent 87" xfId="12867"/>
    <cellStyle name="Percent 87 2" xfId="38281"/>
    <cellStyle name="Percent 87 3" xfId="38282"/>
    <cellStyle name="Percent 88" xfId="12868"/>
    <cellStyle name="Percent 88 2" xfId="38283"/>
    <cellStyle name="Percent 88 3" xfId="38284"/>
    <cellStyle name="Percent 89" xfId="12869"/>
    <cellStyle name="Percent 89 2" xfId="38285"/>
    <cellStyle name="Percent 89 3" xfId="38286"/>
    <cellStyle name="Percent 9" xfId="12870"/>
    <cellStyle name="Percent 9 2" xfId="12871"/>
    <cellStyle name="Percent 9 2 2" xfId="12872"/>
    <cellStyle name="Percent 9 2 2 2" xfId="38287"/>
    <cellStyle name="Percent 9 2 2 2 2" xfId="38288"/>
    <cellStyle name="Percent 9 2 2 2 3" xfId="38289"/>
    <cellStyle name="Percent 9 2 2 3" xfId="38290"/>
    <cellStyle name="Percent 9 2 3" xfId="12873"/>
    <cellStyle name="Percent 9 2 3 2" xfId="38291"/>
    <cellStyle name="Percent 9 2 3 2 2" xfId="38292"/>
    <cellStyle name="Percent 9 2 3 3" xfId="38293"/>
    <cellStyle name="Percent 9 2 4" xfId="38294"/>
    <cellStyle name="Percent 9 2 4 2" xfId="38295"/>
    <cellStyle name="Percent 9 2 5" xfId="38296"/>
    <cellStyle name="Percent 9 3" xfId="12874"/>
    <cellStyle name="Percent 9 3 2" xfId="38297"/>
    <cellStyle name="Percent 9 3 2 2" xfId="38298"/>
    <cellStyle name="Percent 9 3 2 3" xfId="38299"/>
    <cellStyle name="Percent 9 3 3" xfId="38300"/>
    <cellStyle name="Percent 9 4" xfId="12875"/>
    <cellStyle name="Percent 9 4 2" xfId="38301"/>
    <cellStyle name="Percent 9 4 2 2" xfId="38302"/>
    <cellStyle name="Percent 9 4 3" xfId="38303"/>
    <cellStyle name="Percent 9 5" xfId="38304"/>
    <cellStyle name="Percent 9 5 2" xfId="38305"/>
    <cellStyle name="Percent 9 5 2 2" xfId="38306"/>
    <cellStyle name="Percent 9 5 3" xfId="38307"/>
    <cellStyle name="Percent 9 6" xfId="38308"/>
    <cellStyle name="Percent 9 6 2" xfId="38309"/>
    <cellStyle name="Percent 9 7" xfId="38310"/>
    <cellStyle name="Percent 90" xfId="12876"/>
    <cellStyle name="Percent 90 2" xfId="38311"/>
    <cellStyle name="Percent 91" xfId="12877"/>
    <cellStyle name="Percent 91 2" xfId="38312"/>
    <cellStyle name="Percent 92" xfId="12878"/>
    <cellStyle name="Percent 92 2" xfId="38313"/>
    <cellStyle name="Percent 93" xfId="12879"/>
    <cellStyle name="Percent 93 2" xfId="38314"/>
    <cellStyle name="Percent 94" xfId="12880"/>
    <cellStyle name="Percent 94 2" xfId="38315"/>
    <cellStyle name="Percent 95" xfId="12881"/>
    <cellStyle name="Percent 95 2" xfId="38316"/>
    <cellStyle name="Percent 96" xfId="12882"/>
    <cellStyle name="Percent 96 2" xfId="38317"/>
    <cellStyle name="Percent 97" xfId="12883"/>
    <cellStyle name="Percent 97 2" xfId="38318"/>
    <cellStyle name="Percent 98" xfId="12884"/>
    <cellStyle name="Percent 99" xfId="12885"/>
    <cellStyle name="Processing" xfId="12886"/>
    <cellStyle name="Processing 2" xfId="12887"/>
    <cellStyle name="Processing 2 2" xfId="12888"/>
    <cellStyle name="Processing 2 2 2" xfId="38319"/>
    <cellStyle name="Processing 2 2 2 2" xfId="38320"/>
    <cellStyle name="Processing 2 2 2 2 2" xfId="38321"/>
    <cellStyle name="Processing 2 2 2 3" xfId="38322"/>
    <cellStyle name="Processing 2 2 3" xfId="38323"/>
    <cellStyle name="Processing 2 2 3 2" xfId="38324"/>
    <cellStyle name="Processing 2 2 4" xfId="38325"/>
    <cellStyle name="Processing 2 2 4 2" xfId="38326"/>
    <cellStyle name="Processing 2 3" xfId="12889"/>
    <cellStyle name="Processing 2 3 2" xfId="38327"/>
    <cellStyle name="Processing 2 3 2 2" xfId="38328"/>
    <cellStyle name="Processing 2 3 3" xfId="38329"/>
    <cellStyle name="Processing 2 4" xfId="38330"/>
    <cellStyle name="Processing 2 4 2" xfId="38331"/>
    <cellStyle name="Processing 2 4 2 2" xfId="38332"/>
    <cellStyle name="Processing 2 4 3" xfId="38333"/>
    <cellStyle name="Processing 2 5" xfId="38334"/>
    <cellStyle name="Processing 2 5 2" xfId="38335"/>
    <cellStyle name="Processing 2 6" xfId="38336"/>
    <cellStyle name="Processing 2 6 2" xfId="38337"/>
    <cellStyle name="Processing 3" xfId="12890"/>
    <cellStyle name="Processing 3 2" xfId="38338"/>
    <cellStyle name="Processing 3 2 2" xfId="38339"/>
    <cellStyle name="Processing 3 2 2 2" xfId="38340"/>
    <cellStyle name="Processing 3 2 3" xfId="38341"/>
    <cellStyle name="Processing 3 3" xfId="38342"/>
    <cellStyle name="Processing 3 3 2" xfId="38343"/>
    <cellStyle name="Processing 3 4" xfId="38344"/>
    <cellStyle name="Processing 3 4 2" xfId="38345"/>
    <cellStyle name="Processing 4" xfId="12891"/>
    <cellStyle name="Processing 4 2" xfId="12892"/>
    <cellStyle name="Processing 4 2 2" xfId="38346"/>
    <cellStyle name="Processing 4 3" xfId="38347"/>
    <cellStyle name="Processing 5" xfId="12893"/>
    <cellStyle name="Processing 5 2" xfId="38348"/>
    <cellStyle name="Processing 5 2 2" xfId="38349"/>
    <cellStyle name="Processing 5 3" xfId="38350"/>
    <cellStyle name="Processing 5 4" xfId="38351"/>
    <cellStyle name="Processing 6" xfId="38352"/>
    <cellStyle name="Processing 6 2" xfId="38353"/>
    <cellStyle name="Processing 7" xfId="38354"/>
    <cellStyle name="Processing 7 2" xfId="38355"/>
    <cellStyle name="Processing_AURORA Total New" xfId="12894"/>
    <cellStyle name="Protected" xfId="38356"/>
    <cellStyle name="ProtectedDates" xfId="38357"/>
    <cellStyle name="PSChar" xfId="12895"/>
    <cellStyle name="PSChar 2" xfId="12896"/>
    <cellStyle name="PSChar 2 2" xfId="12897"/>
    <cellStyle name="PSChar 2 2 2" xfId="38358"/>
    <cellStyle name="PSChar 2 3" xfId="38359"/>
    <cellStyle name="PSChar 2 3 2" xfId="38360"/>
    <cellStyle name="PSChar 2 4" xfId="38361"/>
    <cellStyle name="PSChar 3" xfId="12898"/>
    <cellStyle name="PSChar 3 2" xfId="38362"/>
    <cellStyle name="PSChar 3 3" xfId="38363"/>
    <cellStyle name="PSChar 4" xfId="12899"/>
    <cellStyle name="PSChar 4 2" xfId="38364"/>
    <cellStyle name="PSChar 5" xfId="38365"/>
    <cellStyle name="PSDate" xfId="12900"/>
    <cellStyle name="PSDate 2" xfId="12901"/>
    <cellStyle name="PSDate 2 2" xfId="12902"/>
    <cellStyle name="PSDate 2 2 2" xfId="38366"/>
    <cellStyle name="PSDate 2 3" xfId="38367"/>
    <cellStyle name="PSDate 2 3 2" xfId="38368"/>
    <cellStyle name="PSDate 2 4" xfId="38369"/>
    <cellStyle name="PSDate 3" xfId="12903"/>
    <cellStyle name="PSDate 3 2" xfId="38370"/>
    <cellStyle name="PSDate 3 3" xfId="38371"/>
    <cellStyle name="PSDate 4" xfId="12904"/>
    <cellStyle name="PSDate 4 2" xfId="38372"/>
    <cellStyle name="PSDate 5" xfId="38373"/>
    <cellStyle name="PSDec" xfId="12905"/>
    <cellStyle name="PSDec 2" xfId="12906"/>
    <cellStyle name="PSDec 2 2" xfId="12907"/>
    <cellStyle name="PSDec 2 2 2" xfId="38374"/>
    <cellStyle name="PSDec 2 3" xfId="38375"/>
    <cellStyle name="PSDec 2 3 2" xfId="38376"/>
    <cellStyle name="PSDec 2 4" xfId="38377"/>
    <cellStyle name="PSDec 3" xfId="12908"/>
    <cellStyle name="PSDec 3 2" xfId="38378"/>
    <cellStyle name="PSDec 3 3" xfId="38379"/>
    <cellStyle name="PSDec 4" xfId="12909"/>
    <cellStyle name="PSDec 4 2" xfId="38380"/>
    <cellStyle name="PSDec 5" xfId="38381"/>
    <cellStyle name="PSHeading" xfId="12910"/>
    <cellStyle name="PSHeading 2" xfId="12911"/>
    <cellStyle name="PSHeading 2 2" xfId="12912"/>
    <cellStyle name="PSHeading 2 2 2" xfId="38382"/>
    <cellStyle name="PSHeading 2 2 3" xfId="38383"/>
    <cellStyle name="PSHeading 2 3" xfId="38384"/>
    <cellStyle name="PSHeading 2 3 2" xfId="38385"/>
    <cellStyle name="PSHeading 2 4" xfId="38386"/>
    <cellStyle name="PSHeading 3" xfId="12913"/>
    <cellStyle name="PSHeading 3 2" xfId="38387"/>
    <cellStyle name="PSHeading 3 3" xfId="38388"/>
    <cellStyle name="PSHeading 4" xfId="12914"/>
    <cellStyle name="PSHeading 4 2" xfId="38389"/>
    <cellStyle name="PSHeading 5" xfId="38390"/>
    <cellStyle name="PSInt" xfId="12915"/>
    <cellStyle name="PSInt 2" xfId="12916"/>
    <cellStyle name="PSInt 2 2" xfId="12917"/>
    <cellStyle name="PSInt 2 2 2" xfId="38391"/>
    <cellStyle name="PSInt 2 3" xfId="38392"/>
    <cellStyle name="PSInt 2 3 2" xfId="38393"/>
    <cellStyle name="PSInt 2 4" xfId="38394"/>
    <cellStyle name="PSInt 3" xfId="12918"/>
    <cellStyle name="PSInt 3 2" xfId="38395"/>
    <cellStyle name="PSInt 3 3" xfId="38396"/>
    <cellStyle name="PSInt 4" xfId="12919"/>
    <cellStyle name="PSInt 4 2" xfId="38397"/>
    <cellStyle name="PSInt 5" xfId="38398"/>
    <cellStyle name="PSSpacer" xfId="12920"/>
    <cellStyle name="PSSpacer 2" xfId="12921"/>
    <cellStyle name="PSSpacer 2 2" xfId="12922"/>
    <cellStyle name="PSSpacer 2 2 2" xfId="38399"/>
    <cellStyle name="PSSpacer 2 3" xfId="38400"/>
    <cellStyle name="PSSpacer 2 3 2" xfId="38401"/>
    <cellStyle name="PSSpacer 2 4" xfId="38402"/>
    <cellStyle name="PSSpacer 3" xfId="12923"/>
    <cellStyle name="PSSpacer 3 2" xfId="38403"/>
    <cellStyle name="PSSpacer 3 3" xfId="38404"/>
    <cellStyle name="PSSpacer 4" xfId="12924"/>
    <cellStyle name="PSSpacer 4 2" xfId="38405"/>
    <cellStyle name="PSSpacer 5" xfId="38406"/>
    <cellStyle name="purple - Style8" xfId="12925"/>
    <cellStyle name="purple - Style8 2" xfId="12926"/>
    <cellStyle name="purple - Style8 2 2" xfId="12927"/>
    <cellStyle name="purple - Style8 2 2 2" xfId="38407"/>
    <cellStyle name="purple - Style8 2 3" xfId="38408"/>
    <cellStyle name="purple - Style8 3" xfId="12928"/>
    <cellStyle name="purple - Style8 3 2" xfId="38409"/>
    <cellStyle name="purple - Style8 3 2 2" xfId="38410"/>
    <cellStyle name="purple - Style8 3 3" xfId="38411"/>
    <cellStyle name="purple - Style8 3 4" xfId="38412"/>
    <cellStyle name="purple - Style8 4" xfId="38413"/>
    <cellStyle name="purple - Style8 4 2" xfId="38414"/>
    <cellStyle name="purple - Style8 5" xfId="38415"/>
    <cellStyle name="purple - Style8_ACCOUNTS" xfId="12929"/>
    <cellStyle name="RED" xfId="12930"/>
    <cellStyle name="Red - Style7" xfId="12931"/>
    <cellStyle name="Red - Style7 2" xfId="12932"/>
    <cellStyle name="Red - Style7 2 2" xfId="12933"/>
    <cellStyle name="Red - Style7 2 2 2" xfId="38416"/>
    <cellStyle name="Red - Style7 2 3" xfId="38417"/>
    <cellStyle name="Red - Style7 3" xfId="12934"/>
    <cellStyle name="Red - Style7 3 2" xfId="38418"/>
    <cellStyle name="Red - Style7 3 2 2" xfId="38419"/>
    <cellStyle name="Red - Style7 3 3" xfId="38420"/>
    <cellStyle name="Red - Style7 3 4" xfId="38421"/>
    <cellStyle name="Red - Style7 4" xfId="38422"/>
    <cellStyle name="Red - Style7 4 2" xfId="38423"/>
    <cellStyle name="Red - Style7 5" xfId="38424"/>
    <cellStyle name="Red - Style7_ACCOUNTS" xfId="12935"/>
    <cellStyle name="RED 10" xfId="12936"/>
    <cellStyle name="RED 10 2" xfId="38425"/>
    <cellStyle name="RED 10 2 2" xfId="38426"/>
    <cellStyle name="RED 10 3" xfId="38427"/>
    <cellStyle name="RED 11" xfId="12937"/>
    <cellStyle name="RED 11 2" xfId="38428"/>
    <cellStyle name="RED 11 2 2" xfId="38429"/>
    <cellStyle name="RED 11 3" xfId="38430"/>
    <cellStyle name="RED 12" xfId="12938"/>
    <cellStyle name="RED 12 2" xfId="38431"/>
    <cellStyle name="RED 12 2 2" xfId="38432"/>
    <cellStyle name="RED 12 3" xfId="38433"/>
    <cellStyle name="RED 13" xfId="12939"/>
    <cellStyle name="RED 13 2" xfId="38434"/>
    <cellStyle name="RED 13 2 2" xfId="38435"/>
    <cellStyle name="RED 13 3" xfId="38436"/>
    <cellStyle name="RED 14" xfId="12940"/>
    <cellStyle name="RED 14 2" xfId="38437"/>
    <cellStyle name="RED 15" xfId="12941"/>
    <cellStyle name="RED 15 2" xfId="38438"/>
    <cellStyle name="RED 16" xfId="12942"/>
    <cellStyle name="RED 16 2" xfId="38439"/>
    <cellStyle name="RED 17" xfId="12943"/>
    <cellStyle name="RED 17 2" xfId="38440"/>
    <cellStyle name="RED 18" xfId="12944"/>
    <cellStyle name="RED 18 2" xfId="38441"/>
    <cellStyle name="RED 19" xfId="12945"/>
    <cellStyle name="RED 19 2" xfId="38442"/>
    <cellStyle name="RED 2" xfId="12946"/>
    <cellStyle name="RED 2 2" xfId="12947"/>
    <cellStyle name="RED 2 2 2" xfId="38443"/>
    <cellStyle name="RED 2 3" xfId="38444"/>
    <cellStyle name="RED 2 3 2" xfId="38445"/>
    <cellStyle name="RED 2 4" xfId="38446"/>
    <cellStyle name="RED 20" xfId="12948"/>
    <cellStyle name="RED 20 2" xfId="38447"/>
    <cellStyle name="RED 21" xfId="12949"/>
    <cellStyle name="RED 21 2" xfId="38448"/>
    <cellStyle name="RED 22" xfId="12950"/>
    <cellStyle name="RED 22 2" xfId="38449"/>
    <cellStyle name="RED 23" xfId="12951"/>
    <cellStyle name="RED 23 2" xfId="38450"/>
    <cellStyle name="RED 24" xfId="12952"/>
    <cellStyle name="RED 24 2" xfId="38451"/>
    <cellStyle name="RED 25" xfId="38452"/>
    <cellStyle name="RED 25 2" xfId="38453"/>
    <cellStyle name="RED 26" xfId="38454"/>
    <cellStyle name="RED 26 2" xfId="38455"/>
    <cellStyle name="RED 27" xfId="38456"/>
    <cellStyle name="RED 28" xfId="38457"/>
    <cellStyle name="RED 29" xfId="38458"/>
    <cellStyle name="RED 3" xfId="12953"/>
    <cellStyle name="RED 3 2" xfId="12954"/>
    <cellStyle name="RED 3 2 2" xfId="38459"/>
    <cellStyle name="RED 3 3" xfId="38460"/>
    <cellStyle name="RED 30" xfId="38461"/>
    <cellStyle name="RED 4" xfId="12955"/>
    <cellStyle name="RED 4 2" xfId="12956"/>
    <cellStyle name="RED 4 2 2" xfId="38462"/>
    <cellStyle name="RED 4 3" xfId="38463"/>
    <cellStyle name="RED 5" xfId="12957"/>
    <cellStyle name="RED 5 2" xfId="12958"/>
    <cellStyle name="RED 5 2 2" xfId="38464"/>
    <cellStyle name="RED 5 3" xfId="38465"/>
    <cellStyle name="RED 6" xfId="12959"/>
    <cellStyle name="RED 6 2" xfId="12960"/>
    <cellStyle name="RED 6 2 2" xfId="38466"/>
    <cellStyle name="RED 6 3" xfId="38467"/>
    <cellStyle name="RED 7" xfId="12961"/>
    <cellStyle name="RED 7 2" xfId="38468"/>
    <cellStyle name="RED 7 2 2" xfId="38469"/>
    <cellStyle name="RED 7 3" xfId="38470"/>
    <cellStyle name="RED 7 4" xfId="38471"/>
    <cellStyle name="RED 8" xfId="12962"/>
    <cellStyle name="RED 8 2" xfId="38472"/>
    <cellStyle name="RED 8 2 2" xfId="38473"/>
    <cellStyle name="RED 8 3" xfId="38474"/>
    <cellStyle name="RED 9" xfId="12963"/>
    <cellStyle name="RED 9 2" xfId="38475"/>
    <cellStyle name="RED 9 2 2" xfId="38476"/>
    <cellStyle name="RED 9 3" xfId="38477"/>
    <cellStyle name="RED_04 07E Wild Horse Wind Expansion (C) (2)" xfId="12964"/>
    <cellStyle name="Report" xfId="12965"/>
    <cellStyle name="Report - Style5" xfId="12966"/>
    <cellStyle name="Report - Style5 2" xfId="38478"/>
    <cellStyle name="Report - Style6" xfId="12967"/>
    <cellStyle name="Report - Style6 2" xfId="38479"/>
    <cellStyle name="Report - Style7" xfId="12968"/>
    <cellStyle name="Report - Style7 2" xfId="12969"/>
    <cellStyle name="Report - Style7 3" xfId="12970"/>
    <cellStyle name="Report - Style7 4" xfId="12971"/>
    <cellStyle name="Report - Style7 5" xfId="12972"/>
    <cellStyle name="Report - Style7 6" xfId="38480"/>
    <cellStyle name="Report - Style7 7" xfId="38481"/>
    <cellStyle name="Report - Style8" xfId="12973"/>
    <cellStyle name="Report - Style8 2" xfId="12974"/>
    <cellStyle name="Report - Style8 3" xfId="12975"/>
    <cellStyle name="Report - Style8 4" xfId="12976"/>
    <cellStyle name="Report - Style8 5" xfId="12977"/>
    <cellStyle name="Report - Style8 6" xfId="38482"/>
    <cellStyle name="Report - Style8 7" xfId="38483"/>
    <cellStyle name="Report 2" xfId="12978"/>
    <cellStyle name="Report 2 2" xfId="12979"/>
    <cellStyle name="Report 2 2 2" xfId="38484"/>
    <cellStyle name="Report 2 2 2 2" xfId="38485"/>
    <cellStyle name="Report 2 2 2 2 2" xfId="38486"/>
    <cellStyle name="Report 2 2 2 3" xfId="38487"/>
    <cellStyle name="Report 2 2 3" xfId="38488"/>
    <cellStyle name="Report 2 2 3 2" xfId="38489"/>
    <cellStyle name="Report 2 2 4" xfId="38490"/>
    <cellStyle name="Report 2 2 4 2" xfId="38491"/>
    <cellStyle name="Report 2 3" xfId="12980"/>
    <cellStyle name="Report 2 3 2" xfId="38492"/>
    <cellStyle name="Report 2 3 2 2" xfId="38493"/>
    <cellStyle name="Report 2 3 3" xfId="38494"/>
    <cellStyle name="Report 2 4" xfId="38495"/>
    <cellStyle name="Report 2 4 2" xfId="38496"/>
    <cellStyle name="Report 2 4 2 2" xfId="38497"/>
    <cellStyle name="Report 2 4 3" xfId="38498"/>
    <cellStyle name="Report 2 5" xfId="38499"/>
    <cellStyle name="Report 2 5 2" xfId="38500"/>
    <cellStyle name="Report 2 6" xfId="38501"/>
    <cellStyle name="Report 2 6 2" xfId="38502"/>
    <cellStyle name="Report 3" xfId="12981"/>
    <cellStyle name="Report 3 2" xfId="38503"/>
    <cellStyle name="Report 3 2 2" xfId="38504"/>
    <cellStyle name="Report 3 2 2 2" xfId="38505"/>
    <cellStyle name="Report 3 2 3" xfId="38506"/>
    <cellStyle name="Report 3 3" xfId="38507"/>
    <cellStyle name="Report 3 3 2" xfId="38508"/>
    <cellStyle name="Report 3 4" xfId="38509"/>
    <cellStyle name="Report 3 4 2" xfId="38510"/>
    <cellStyle name="Report 4" xfId="12982"/>
    <cellStyle name="Report 4 2" xfId="12983"/>
    <cellStyle name="Report 4 2 2" xfId="38511"/>
    <cellStyle name="Report 4 3" xfId="38512"/>
    <cellStyle name="Report 5" xfId="12984"/>
    <cellStyle name="Report 5 2" xfId="38513"/>
    <cellStyle name="Report 5 2 2" xfId="38514"/>
    <cellStyle name="Report 5 3" xfId="38515"/>
    <cellStyle name="Report 5 4" xfId="38516"/>
    <cellStyle name="Report 6" xfId="12985"/>
    <cellStyle name="Report 6 2" xfId="38517"/>
    <cellStyle name="Report 7" xfId="38518"/>
    <cellStyle name="Report 7 2" xfId="38519"/>
    <cellStyle name="Report Bar" xfId="12986"/>
    <cellStyle name="Report Bar 2" xfId="12987"/>
    <cellStyle name="Report Bar 2 2" xfId="12988"/>
    <cellStyle name="Report Bar 2 2 2" xfId="12989"/>
    <cellStyle name="Report Bar 2 2 2 2" xfId="38520"/>
    <cellStyle name="Report Bar 2 2 2 2 2" xfId="38521"/>
    <cellStyle name="Report Bar 2 2 2 3" xfId="38522"/>
    <cellStyle name="Report Bar 2 2 3" xfId="12990"/>
    <cellStyle name="Report Bar 2 2 3 2" xfId="38523"/>
    <cellStyle name="Report Bar 2 2 4" xfId="12991"/>
    <cellStyle name="Report Bar 2 2 4 2" xfId="38524"/>
    <cellStyle name="Report Bar 2 2 5" xfId="38525"/>
    <cellStyle name="Report Bar 2 2 6" xfId="38526"/>
    <cellStyle name="Report Bar 2 3" xfId="12992"/>
    <cellStyle name="Report Bar 2 3 2" xfId="38527"/>
    <cellStyle name="Report Bar 2 3 2 2" xfId="38528"/>
    <cellStyle name="Report Bar 2 3 3" xfId="38529"/>
    <cellStyle name="Report Bar 2 4" xfId="12993"/>
    <cellStyle name="Report Bar 2 4 2" xfId="38530"/>
    <cellStyle name="Report Bar 2 4 2 2" xfId="38531"/>
    <cellStyle name="Report Bar 2 4 3" xfId="38532"/>
    <cellStyle name="Report Bar 2 5" xfId="12994"/>
    <cellStyle name="Report Bar 2 5 2" xfId="38533"/>
    <cellStyle name="Report Bar 2 6" xfId="38534"/>
    <cellStyle name="Report Bar 2 6 2" xfId="38535"/>
    <cellStyle name="Report Bar 2 7" xfId="38536"/>
    <cellStyle name="Report Bar 3" xfId="12995"/>
    <cellStyle name="Report Bar 3 2" xfId="12996"/>
    <cellStyle name="Report Bar 3 2 2" xfId="38537"/>
    <cellStyle name="Report Bar 3 2 2 2" xfId="38538"/>
    <cellStyle name="Report Bar 3 2 3" xfId="38539"/>
    <cellStyle name="Report Bar 3 3" xfId="12997"/>
    <cellStyle name="Report Bar 3 3 2" xfId="38540"/>
    <cellStyle name="Report Bar 3 4" xfId="12998"/>
    <cellStyle name="Report Bar 3 4 2" xfId="38541"/>
    <cellStyle name="Report Bar 3 5" xfId="38542"/>
    <cellStyle name="Report Bar 3 6" xfId="38543"/>
    <cellStyle name="Report Bar 4" xfId="12999"/>
    <cellStyle name="Report Bar 4 2" xfId="13000"/>
    <cellStyle name="Report Bar 4 2 2" xfId="38544"/>
    <cellStyle name="Report Bar 4 3" xfId="13001"/>
    <cellStyle name="Report Bar 4 4" xfId="13002"/>
    <cellStyle name="Report Bar 4 5" xfId="13003"/>
    <cellStyle name="Report Bar 4 6" xfId="38545"/>
    <cellStyle name="Report Bar 4 7" xfId="38546"/>
    <cellStyle name="Report Bar 5" xfId="13004"/>
    <cellStyle name="Report Bar 5 2" xfId="38547"/>
    <cellStyle name="Report Bar 5 2 2" xfId="38548"/>
    <cellStyle name="Report Bar 5 3" xfId="38549"/>
    <cellStyle name="Report Bar 5 4" xfId="38550"/>
    <cellStyle name="Report Bar 6" xfId="38551"/>
    <cellStyle name="Report Bar 6 2" xfId="38552"/>
    <cellStyle name="Report Bar 7" xfId="38553"/>
    <cellStyle name="Report Bar 7 2" xfId="38554"/>
    <cellStyle name="Report Bar_AURORA Total New" xfId="13005"/>
    <cellStyle name="Report Heading" xfId="13006"/>
    <cellStyle name="Report Heading 2" xfId="13007"/>
    <cellStyle name="Report Heading 2 2" xfId="13008"/>
    <cellStyle name="Report Heading 2 2 2" xfId="38555"/>
    <cellStyle name="Report Heading 2 2 2 2" xfId="38556"/>
    <cellStyle name="Report Heading 2 2 3" xfId="38557"/>
    <cellStyle name="Report Heading 2 3" xfId="38558"/>
    <cellStyle name="Report Heading 2 3 2" xfId="38559"/>
    <cellStyle name="Report Heading 3" xfId="13009"/>
    <cellStyle name="Report Heading 3 2" xfId="38560"/>
    <cellStyle name="Report Heading 3 2 2" xfId="38561"/>
    <cellStyle name="Report Heading 3 3" xfId="38562"/>
    <cellStyle name="Report Heading 3 4" xfId="38563"/>
    <cellStyle name="Report Heading 4" xfId="38564"/>
    <cellStyle name="Report Heading 4 2" xfId="38565"/>
    <cellStyle name="Report Heading 5" xfId="38566"/>
    <cellStyle name="Report Heading 5 2" xfId="38567"/>
    <cellStyle name="Report Heading_Electric Rev Req Model (2009 GRC) Rebuttal" xfId="13010"/>
    <cellStyle name="Report Percent" xfId="13011"/>
    <cellStyle name="Report Percent 10" xfId="38568"/>
    <cellStyle name="Report Percent 10 2" xfId="38569"/>
    <cellStyle name="Report Percent 11" xfId="38570"/>
    <cellStyle name="Report Percent 11 2" xfId="38571"/>
    <cellStyle name="Report Percent 11 3" xfId="38572"/>
    <cellStyle name="Report Percent 2" xfId="13012"/>
    <cellStyle name="Report Percent 2 2" xfId="13013"/>
    <cellStyle name="Report Percent 2 2 2" xfId="13014"/>
    <cellStyle name="Report Percent 2 2 2 2" xfId="38573"/>
    <cellStyle name="Report Percent 2 2 2 2 2" xfId="38574"/>
    <cellStyle name="Report Percent 2 2 2 3" xfId="38575"/>
    <cellStyle name="Report Percent 2 2 3" xfId="38576"/>
    <cellStyle name="Report Percent 2 2 3 2" xfId="38577"/>
    <cellStyle name="Report Percent 2 2 4" xfId="38578"/>
    <cellStyle name="Report Percent 2 2 4 2" xfId="38579"/>
    <cellStyle name="Report Percent 2 3" xfId="13015"/>
    <cellStyle name="Report Percent 2 3 2" xfId="38580"/>
    <cellStyle name="Report Percent 2 3 2 2" xfId="38581"/>
    <cellStyle name="Report Percent 2 3 2 3" xfId="38582"/>
    <cellStyle name="Report Percent 2 3 3" xfId="38583"/>
    <cellStyle name="Report Percent 2 4" xfId="38584"/>
    <cellStyle name="Report Percent 2 4 2" xfId="38585"/>
    <cellStyle name="Report Percent 2 4 2 2" xfId="38586"/>
    <cellStyle name="Report Percent 2 4 3" xfId="38587"/>
    <cellStyle name="Report Percent 2 5" xfId="38588"/>
    <cellStyle name="Report Percent 2 5 2" xfId="38589"/>
    <cellStyle name="Report Percent 2 6" xfId="38590"/>
    <cellStyle name="Report Percent 2 6 2" xfId="38591"/>
    <cellStyle name="Report Percent 3" xfId="13016"/>
    <cellStyle name="Report Percent 3 2" xfId="13017"/>
    <cellStyle name="Report Percent 3 2 2" xfId="13018"/>
    <cellStyle name="Report Percent 3 2 2 2" xfId="38592"/>
    <cellStyle name="Report Percent 3 2 3" xfId="38593"/>
    <cellStyle name="Report Percent 3 2 4" xfId="38594"/>
    <cellStyle name="Report Percent 3 3" xfId="13019"/>
    <cellStyle name="Report Percent 3 3 2" xfId="13020"/>
    <cellStyle name="Report Percent 3 3 2 2" xfId="38595"/>
    <cellStyle name="Report Percent 3 3 3" xfId="38596"/>
    <cellStyle name="Report Percent 3 4" xfId="13021"/>
    <cellStyle name="Report Percent 3 4 2" xfId="13022"/>
    <cellStyle name="Report Percent 3 4 2 2" xfId="38597"/>
    <cellStyle name="Report Percent 3 4 3" xfId="38598"/>
    <cellStyle name="Report Percent 3 5" xfId="38599"/>
    <cellStyle name="Report Percent 3 5 2" xfId="38600"/>
    <cellStyle name="Report Percent 4" xfId="13023"/>
    <cellStyle name="Report Percent 4 2" xfId="13024"/>
    <cellStyle name="Report Percent 4 2 2" xfId="38601"/>
    <cellStyle name="Report Percent 4 2 2 2" xfId="38602"/>
    <cellStyle name="Report Percent 4 2 2 2 2" xfId="38603"/>
    <cellStyle name="Report Percent 4 2 2 3" xfId="38604"/>
    <cellStyle name="Report Percent 4 2 3" xfId="38605"/>
    <cellStyle name="Report Percent 4 2 3 2" xfId="38606"/>
    <cellStyle name="Report Percent 4 2 4" xfId="38607"/>
    <cellStyle name="Report Percent 4 2 4 2" xfId="38608"/>
    <cellStyle name="Report Percent 4 3" xfId="38609"/>
    <cellStyle name="Report Percent 4 3 2" xfId="38610"/>
    <cellStyle name="Report Percent 4 3 2 2" xfId="38611"/>
    <cellStyle name="Report Percent 4 3 3" xfId="38612"/>
    <cellStyle name="Report Percent 4 3 4" xfId="38613"/>
    <cellStyle name="Report Percent 4 4" xfId="38614"/>
    <cellStyle name="Report Percent 4 4 2" xfId="38615"/>
    <cellStyle name="Report Percent 4 4 2 2" xfId="38616"/>
    <cellStyle name="Report Percent 4 4 3" xfId="38617"/>
    <cellStyle name="Report Percent 4 5" xfId="38618"/>
    <cellStyle name="Report Percent 4 5 2" xfId="38619"/>
    <cellStyle name="Report Percent 4 6" xfId="38620"/>
    <cellStyle name="Report Percent 4 6 2" xfId="38621"/>
    <cellStyle name="Report Percent 5" xfId="13025"/>
    <cellStyle name="Report Percent 5 2" xfId="38622"/>
    <cellStyle name="Report Percent 5 2 2" xfId="38623"/>
    <cellStyle name="Report Percent 5 2 2 2" xfId="38624"/>
    <cellStyle name="Report Percent 5 2 2 2 2" xfId="38625"/>
    <cellStyle name="Report Percent 5 2 3" xfId="38626"/>
    <cellStyle name="Report Percent 5 2 3 2" xfId="38627"/>
    <cellStyle name="Report Percent 5 2 4" xfId="38628"/>
    <cellStyle name="Report Percent 5 2 4 2" xfId="38629"/>
    <cellStyle name="Report Percent 5 2 5" xfId="38630"/>
    <cellStyle name="Report Percent 5 3" xfId="38631"/>
    <cellStyle name="Report Percent 5 3 2" xfId="38632"/>
    <cellStyle name="Report Percent 5 3 2 2" xfId="38633"/>
    <cellStyle name="Report Percent 5 4" xfId="38634"/>
    <cellStyle name="Report Percent 5 4 2" xfId="38635"/>
    <cellStyle name="Report Percent 5 5" xfId="38636"/>
    <cellStyle name="Report Percent 5 5 2" xfId="38637"/>
    <cellStyle name="Report Percent 6" xfId="13026"/>
    <cellStyle name="Report Percent 6 2" xfId="13027"/>
    <cellStyle name="Report Percent 6 2 2" xfId="38638"/>
    <cellStyle name="Report Percent 6 2 2 2" xfId="38639"/>
    <cellStyle name="Report Percent 6 3" xfId="38640"/>
    <cellStyle name="Report Percent 6 3 2" xfId="38641"/>
    <cellStyle name="Report Percent 6 4" xfId="38642"/>
    <cellStyle name="Report Percent 6 4 2" xfId="38643"/>
    <cellStyle name="Report Percent 7" xfId="13028"/>
    <cellStyle name="Report Percent 7 2" xfId="13029"/>
    <cellStyle name="Report Percent 7 2 2" xfId="38644"/>
    <cellStyle name="Report Percent 7 3" xfId="38645"/>
    <cellStyle name="Report Percent 8" xfId="13030"/>
    <cellStyle name="Report Percent 8 2" xfId="38646"/>
    <cellStyle name="Report Percent 8 2 2" xfId="38647"/>
    <cellStyle name="Report Percent 8 3" xfId="38648"/>
    <cellStyle name="Report Percent 8 4" xfId="38649"/>
    <cellStyle name="Report Percent 9" xfId="38650"/>
    <cellStyle name="Report Percent 9 2" xfId="38651"/>
    <cellStyle name="Report Percent 9 2 2" xfId="38652"/>
    <cellStyle name="Report Percent 9 2 2 2" xfId="38653"/>
    <cellStyle name="Report Percent 9 2 3" xfId="38654"/>
    <cellStyle name="Report Percent 9 3" xfId="38655"/>
    <cellStyle name="Report Percent 9 3 2" xfId="38656"/>
    <cellStyle name="Report Percent 9 4" xfId="38657"/>
    <cellStyle name="Report Percent_ACCOUNTS" xfId="13031"/>
    <cellStyle name="Report Unit Cost" xfId="13032"/>
    <cellStyle name="Report Unit Cost 10" xfId="38658"/>
    <cellStyle name="Report Unit Cost 10 2" xfId="38659"/>
    <cellStyle name="Report Unit Cost 10 2 2" xfId="38660"/>
    <cellStyle name="Report Unit Cost 10 2 2 2" xfId="38661"/>
    <cellStyle name="Report Unit Cost 10 2 3" xfId="38662"/>
    <cellStyle name="Report Unit Cost 10 3" xfId="38663"/>
    <cellStyle name="Report Unit Cost 10 3 2" xfId="38664"/>
    <cellStyle name="Report Unit Cost 10 4" xfId="38665"/>
    <cellStyle name="Report Unit Cost 11" xfId="38666"/>
    <cellStyle name="Report Unit Cost 11 2" xfId="38667"/>
    <cellStyle name="Report Unit Cost 12" xfId="38668"/>
    <cellStyle name="Report Unit Cost 12 2" xfId="38669"/>
    <cellStyle name="Report Unit Cost 12 3" xfId="38670"/>
    <cellStyle name="Report Unit Cost 2" xfId="13033"/>
    <cellStyle name="Report Unit Cost 2 2" xfId="13034"/>
    <cellStyle name="Report Unit Cost 2 2 2" xfId="13035"/>
    <cellStyle name="Report Unit Cost 2 2 2 2" xfId="38671"/>
    <cellStyle name="Report Unit Cost 2 2 2 2 2" xfId="38672"/>
    <cellStyle name="Report Unit Cost 2 2 2 3" xfId="38673"/>
    <cellStyle name="Report Unit Cost 2 2 3" xfId="38674"/>
    <cellStyle name="Report Unit Cost 2 2 3 2" xfId="38675"/>
    <cellStyle name="Report Unit Cost 2 2 4" xfId="38676"/>
    <cellStyle name="Report Unit Cost 2 2 4 2" xfId="38677"/>
    <cellStyle name="Report Unit Cost 2 3" xfId="13036"/>
    <cellStyle name="Report Unit Cost 2 3 2" xfId="38678"/>
    <cellStyle name="Report Unit Cost 2 3 2 2" xfId="38679"/>
    <cellStyle name="Report Unit Cost 2 3 2 3" xfId="38680"/>
    <cellStyle name="Report Unit Cost 2 3 3" xfId="38681"/>
    <cellStyle name="Report Unit Cost 2 4" xfId="38682"/>
    <cellStyle name="Report Unit Cost 2 4 2" xfId="38683"/>
    <cellStyle name="Report Unit Cost 2 4 2 2" xfId="38684"/>
    <cellStyle name="Report Unit Cost 2 4 3" xfId="38685"/>
    <cellStyle name="Report Unit Cost 2 5" xfId="38686"/>
    <cellStyle name="Report Unit Cost 2 5 2" xfId="38687"/>
    <cellStyle name="Report Unit Cost 2 6" xfId="38688"/>
    <cellStyle name="Report Unit Cost 2 6 2" xfId="38689"/>
    <cellStyle name="Report Unit Cost 3" xfId="13037"/>
    <cellStyle name="Report Unit Cost 3 2" xfId="13038"/>
    <cellStyle name="Report Unit Cost 3 2 2" xfId="13039"/>
    <cellStyle name="Report Unit Cost 3 2 2 2" xfId="38690"/>
    <cellStyle name="Report Unit Cost 3 2 3" xfId="38691"/>
    <cellStyle name="Report Unit Cost 3 2 4" xfId="38692"/>
    <cellStyle name="Report Unit Cost 3 3" xfId="13040"/>
    <cellStyle name="Report Unit Cost 3 3 2" xfId="13041"/>
    <cellStyle name="Report Unit Cost 3 3 2 2" xfId="38693"/>
    <cellStyle name="Report Unit Cost 3 3 3" xfId="38694"/>
    <cellStyle name="Report Unit Cost 3 4" xfId="13042"/>
    <cellStyle name="Report Unit Cost 3 4 2" xfId="13043"/>
    <cellStyle name="Report Unit Cost 3 4 2 2" xfId="38695"/>
    <cellStyle name="Report Unit Cost 3 4 3" xfId="38696"/>
    <cellStyle name="Report Unit Cost 3 5" xfId="38697"/>
    <cellStyle name="Report Unit Cost 3 5 2" xfId="38698"/>
    <cellStyle name="Report Unit Cost 4" xfId="13044"/>
    <cellStyle name="Report Unit Cost 4 2" xfId="13045"/>
    <cellStyle name="Report Unit Cost 4 2 2" xfId="38699"/>
    <cellStyle name="Report Unit Cost 4 2 2 2" xfId="38700"/>
    <cellStyle name="Report Unit Cost 4 2 2 2 2" xfId="38701"/>
    <cellStyle name="Report Unit Cost 4 2 2 3" xfId="38702"/>
    <cellStyle name="Report Unit Cost 4 2 3" xfId="38703"/>
    <cellStyle name="Report Unit Cost 4 2 3 2" xfId="38704"/>
    <cellStyle name="Report Unit Cost 4 2 4" xfId="38705"/>
    <cellStyle name="Report Unit Cost 4 2 4 2" xfId="38706"/>
    <cellStyle name="Report Unit Cost 4 3" xfId="38707"/>
    <cellStyle name="Report Unit Cost 4 3 2" xfId="38708"/>
    <cellStyle name="Report Unit Cost 4 3 2 2" xfId="38709"/>
    <cellStyle name="Report Unit Cost 4 3 3" xfId="38710"/>
    <cellStyle name="Report Unit Cost 4 3 4" xfId="38711"/>
    <cellStyle name="Report Unit Cost 4 4" xfId="38712"/>
    <cellStyle name="Report Unit Cost 4 4 2" xfId="38713"/>
    <cellStyle name="Report Unit Cost 4 4 2 2" xfId="38714"/>
    <cellStyle name="Report Unit Cost 4 4 3" xfId="38715"/>
    <cellStyle name="Report Unit Cost 4 5" xfId="38716"/>
    <cellStyle name="Report Unit Cost 4 5 2" xfId="38717"/>
    <cellStyle name="Report Unit Cost 4 6" xfId="38718"/>
    <cellStyle name="Report Unit Cost 4 6 2" xfId="38719"/>
    <cellStyle name="Report Unit Cost 5" xfId="13046"/>
    <cellStyle name="Report Unit Cost 5 2" xfId="13047"/>
    <cellStyle name="Report Unit Cost 5 2 2" xfId="38720"/>
    <cellStyle name="Report Unit Cost 5 2 2 2" xfId="38721"/>
    <cellStyle name="Report Unit Cost 5 2 2 2 2" xfId="38722"/>
    <cellStyle name="Report Unit Cost 5 2 3" xfId="38723"/>
    <cellStyle name="Report Unit Cost 5 2 3 2" xfId="38724"/>
    <cellStyle name="Report Unit Cost 5 2 4" xfId="38725"/>
    <cellStyle name="Report Unit Cost 5 2 4 2" xfId="38726"/>
    <cellStyle name="Report Unit Cost 5 2 5" xfId="38727"/>
    <cellStyle name="Report Unit Cost 5 3" xfId="38728"/>
    <cellStyle name="Report Unit Cost 5 3 2" xfId="38729"/>
    <cellStyle name="Report Unit Cost 5 3 2 2" xfId="38730"/>
    <cellStyle name="Report Unit Cost 5 3 3" xfId="38731"/>
    <cellStyle name="Report Unit Cost 5 4" xfId="38732"/>
    <cellStyle name="Report Unit Cost 5 4 2" xfId="38733"/>
    <cellStyle name="Report Unit Cost 5 4 2 2" xfId="38734"/>
    <cellStyle name="Report Unit Cost 5 4 3" xfId="38735"/>
    <cellStyle name="Report Unit Cost 5 5" xfId="38736"/>
    <cellStyle name="Report Unit Cost 5 5 2" xfId="38737"/>
    <cellStyle name="Report Unit Cost 5 6" xfId="38738"/>
    <cellStyle name="Report Unit Cost 5 6 2" xfId="38739"/>
    <cellStyle name="Report Unit Cost 6" xfId="13048"/>
    <cellStyle name="Report Unit Cost 6 2" xfId="38740"/>
    <cellStyle name="Report Unit Cost 6 2 2" xfId="38741"/>
    <cellStyle name="Report Unit Cost 6 2 2 2" xfId="38742"/>
    <cellStyle name="Report Unit Cost 6 2 2 2 2" xfId="38743"/>
    <cellStyle name="Report Unit Cost 6 2 3" xfId="38744"/>
    <cellStyle name="Report Unit Cost 6 2 3 2" xfId="38745"/>
    <cellStyle name="Report Unit Cost 6 2 4" xfId="38746"/>
    <cellStyle name="Report Unit Cost 6 2 4 2" xfId="38747"/>
    <cellStyle name="Report Unit Cost 6 2 5" xfId="38748"/>
    <cellStyle name="Report Unit Cost 6 3" xfId="38749"/>
    <cellStyle name="Report Unit Cost 6 3 2" xfId="38750"/>
    <cellStyle name="Report Unit Cost 6 3 2 2" xfId="38751"/>
    <cellStyle name="Report Unit Cost 6 4" xfId="38752"/>
    <cellStyle name="Report Unit Cost 6 4 2" xfId="38753"/>
    <cellStyle name="Report Unit Cost 6 5" xfId="38754"/>
    <cellStyle name="Report Unit Cost 6 5 2" xfId="38755"/>
    <cellStyle name="Report Unit Cost 6 6" xfId="38756"/>
    <cellStyle name="Report Unit Cost 7" xfId="13049"/>
    <cellStyle name="Report Unit Cost 7 2" xfId="13050"/>
    <cellStyle name="Report Unit Cost 7 2 2" xfId="38757"/>
    <cellStyle name="Report Unit Cost 7 2 2 2" xfId="38758"/>
    <cellStyle name="Report Unit Cost 7 3" xfId="38759"/>
    <cellStyle name="Report Unit Cost 7 3 2" xfId="38760"/>
    <cellStyle name="Report Unit Cost 7 4" xfId="38761"/>
    <cellStyle name="Report Unit Cost 7 4 2" xfId="38762"/>
    <cellStyle name="Report Unit Cost 8" xfId="13051"/>
    <cellStyle name="Report Unit Cost 8 2" xfId="13052"/>
    <cellStyle name="Report Unit Cost 8 2 2" xfId="38763"/>
    <cellStyle name="Report Unit Cost 8 3" xfId="38764"/>
    <cellStyle name="Report Unit Cost 9" xfId="13053"/>
    <cellStyle name="Report Unit Cost 9 2" xfId="38765"/>
    <cellStyle name="Report Unit Cost 9 2 2" xfId="38766"/>
    <cellStyle name="Report Unit Cost 9 3" xfId="38767"/>
    <cellStyle name="Report Unit Cost 9 4" xfId="38768"/>
    <cellStyle name="Report Unit Cost_ACCOUNTS" xfId="13054"/>
    <cellStyle name="Report_Adj Bench DR 3 for Initial Briefs (Electric)" xfId="13055"/>
    <cellStyle name="Reports" xfId="13056"/>
    <cellStyle name="Reports 2" xfId="13057"/>
    <cellStyle name="Reports 2 2" xfId="13058"/>
    <cellStyle name="Reports 2 2 2" xfId="38769"/>
    <cellStyle name="Reports 2 3" xfId="38770"/>
    <cellStyle name="Reports 3" xfId="13059"/>
    <cellStyle name="Reports 3 2" xfId="38771"/>
    <cellStyle name="Reports 3 3" xfId="38772"/>
    <cellStyle name="Reports 4" xfId="38773"/>
    <cellStyle name="Reports 4 2" xfId="38774"/>
    <cellStyle name="Reports Total" xfId="13060"/>
    <cellStyle name="Reports Total 2" xfId="13061"/>
    <cellStyle name="Reports Total 2 2" xfId="13062"/>
    <cellStyle name="Reports Total 2 2 2" xfId="13063"/>
    <cellStyle name="Reports Total 2 2 2 2" xfId="38775"/>
    <cellStyle name="Reports Total 2 2 2 2 2" xfId="38776"/>
    <cellStyle name="Reports Total 2 2 2 3" xfId="38777"/>
    <cellStyle name="Reports Total 2 2 3" xfId="13064"/>
    <cellStyle name="Reports Total 2 2 3 2" xfId="38778"/>
    <cellStyle name="Reports Total 2 2 4" xfId="13065"/>
    <cellStyle name="Reports Total 2 2 4 2" xfId="38779"/>
    <cellStyle name="Reports Total 2 2 5" xfId="13066"/>
    <cellStyle name="Reports Total 2 2 6" xfId="38780"/>
    <cellStyle name="Reports Total 2 2 7" xfId="38781"/>
    <cellStyle name="Reports Total 2 3" xfId="13067"/>
    <cellStyle name="Reports Total 2 3 2" xfId="38782"/>
    <cellStyle name="Reports Total 2 3 2 2" xfId="38783"/>
    <cellStyle name="Reports Total 2 3 3" xfId="38784"/>
    <cellStyle name="Reports Total 2 4" xfId="13068"/>
    <cellStyle name="Reports Total 2 4 2" xfId="38785"/>
    <cellStyle name="Reports Total 2 4 2 2" xfId="38786"/>
    <cellStyle name="Reports Total 2 4 3" xfId="38787"/>
    <cellStyle name="Reports Total 2 5" xfId="13069"/>
    <cellStyle name="Reports Total 2 5 2" xfId="38788"/>
    <cellStyle name="Reports Total 2 6" xfId="13070"/>
    <cellStyle name="Reports Total 2 6 2" xfId="38789"/>
    <cellStyle name="Reports Total 2 7" xfId="38790"/>
    <cellStyle name="Reports Total 2 8" xfId="38791"/>
    <cellStyle name="Reports Total 3" xfId="13071"/>
    <cellStyle name="Reports Total 3 2" xfId="13072"/>
    <cellStyle name="Reports Total 3 2 2" xfId="38792"/>
    <cellStyle name="Reports Total 3 2 2 2" xfId="38793"/>
    <cellStyle name="Reports Total 3 2 3" xfId="38794"/>
    <cellStyle name="Reports Total 3 3" xfId="13073"/>
    <cellStyle name="Reports Total 3 3 2" xfId="38795"/>
    <cellStyle name="Reports Total 3 4" xfId="13074"/>
    <cellStyle name="Reports Total 3 4 2" xfId="38796"/>
    <cellStyle name="Reports Total 3 5" xfId="13075"/>
    <cellStyle name="Reports Total 3 6" xfId="38797"/>
    <cellStyle name="Reports Total 3 7" xfId="38798"/>
    <cellStyle name="Reports Total 4" xfId="13076"/>
    <cellStyle name="Reports Total 4 2" xfId="13077"/>
    <cellStyle name="Reports Total 4 2 2" xfId="38799"/>
    <cellStyle name="Reports Total 4 3" xfId="13078"/>
    <cellStyle name="Reports Total 4 4" xfId="13079"/>
    <cellStyle name="Reports Total 4 5" xfId="13080"/>
    <cellStyle name="Reports Total 4 6" xfId="38800"/>
    <cellStyle name="Reports Total 4 7" xfId="38801"/>
    <cellStyle name="Reports Total 5" xfId="13081"/>
    <cellStyle name="Reports Total 5 2" xfId="38802"/>
    <cellStyle name="Reports Total 5 2 2" xfId="38803"/>
    <cellStyle name="Reports Total 5 3" xfId="38804"/>
    <cellStyle name="Reports Total 5 4" xfId="38805"/>
    <cellStyle name="Reports Total 6" xfId="38806"/>
    <cellStyle name="Reports Total 6 2" xfId="38807"/>
    <cellStyle name="Reports Total 7" xfId="38808"/>
    <cellStyle name="Reports Total 7 2" xfId="38809"/>
    <cellStyle name="Reports Total_AURORA Total New" xfId="13082"/>
    <cellStyle name="Reports Unit Cost Total" xfId="13083"/>
    <cellStyle name="Reports Unit Cost Total 2" xfId="13084"/>
    <cellStyle name="Reports Unit Cost Total 2 2" xfId="13085"/>
    <cellStyle name="Reports Unit Cost Total 2 2 2" xfId="38810"/>
    <cellStyle name="Reports Unit Cost Total 2 2 2 2" xfId="38811"/>
    <cellStyle name="Reports Unit Cost Total 2 2 3" xfId="38812"/>
    <cellStyle name="Reports Unit Cost Total 2 2 4" xfId="38813"/>
    <cellStyle name="Reports Unit Cost Total 2 3" xfId="13086"/>
    <cellStyle name="Reports Unit Cost Total 2 3 2" xfId="38814"/>
    <cellStyle name="Reports Unit Cost Total 2 4" xfId="13087"/>
    <cellStyle name="Reports Unit Cost Total 2 4 2" xfId="38815"/>
    <cellStyle name="Reports Unit Cost Total 2 5" xfId="13088"/>
    <cellStyle name="Reports Unit Cost Total 2 6" xfId="38816"/>
    <cellStyle name="Reports Unit Cost Total 2 7" xfId="38817"/>
    <cellStyle name="Reports Unit Cost Total 3" xfId="13089"/>
    <cellStyle name="Reports Unit Cost Total 3 2" xfId="13090"/>
    <cellStyle name="Reports Unit Cost Total 3 2 2" xfId="38818"/>
    <cellStyle name="Reports Unit Cost Total 3 3" xfId="38819"/>
    <cellStyle name="Reports Unit Cost Total 4" xfId="13091"/>
    <cellStyle name="Reports Unit Cost Total 4 2" xfId="38820"/>
    <cellStyle name="Reports Unit Cost Total 4 3" xfId="38821"/>
    <cellStyle name="Reports Unit Cost Total 5" xfId="38822"/>
    <cellStyle name="Reports Unit Cost Total 5 2" xfId="38823"/>
    <cellStyle name="Reports_14.21G &amp; 16.28E Incentive Pay" xfId="13092"/>
    <cellStyle name="RevList" xfId="13093"/>
    <cellStyle name="RevList 2" xfId="13094"/>
    <cellStyle name="RevList 2 2" xfId="13095"/>
    <cellStyle name="RevList 2 2 2" xfId="38824"/>
    <cellStyle name="RevList 2 3" xfId="38825"/>
    <cellStyle name="RevList 3" xfId="13096"/>
    <cellStyle name="RevList 3 2" xfId="38826"/>
    <cellStyle name="RevList 3 3" xfId="38827"/>
    <cellStyle name="RevList 4" xfId="38828"/>
    <cellStyle name="RevList 4 2" xfId="38829"/>
    <cellStyle name="round100" xfId="13097"/>
    <cellStyle name="round100 10" xfId="38830"/>
    <cellStyle name="round100 10 2" xfId="38831"/>
    <cellStyle name="round100 11" xfId="38832"/>
    <cellStyle name="round100 11 2" xfId="38833"/>
    <cellStyle name="round100 11 3" xfId="38834"/>
    <cellStyle name="round100 2" xfId="13098"/>
    <cellStyle name="round100 2 2" xfId="13099"/>
    <cellStyle name="round100 2 2 2" xfId="13100"/>
    <cellStyle name="round100 2 2 2 2" xfId="38835"/>
    <cellStyle name="round100 2 2 2 2 2" xfId="38836"/>
    <cellStyle name="round100 2 2 2 3" xfId="38837"/>
    <cellStyle name="round100 2 2 3" xfId="38838"/>
    <cellStyle name="round100 2 2 3 2" xfId="38839"/>
    <cellStyle name="round100 2 2 4" xfId="38840"/>
    <cellStyle name="round100 2 2 4 2" xfId="38841"/>
    <cellStyle name="round100 2 3" xfId="13101"/>
    <cellStyle name="round100 2 3 2" xfId="38842"/>
    <cellStyle name="round100 2 3 2 2" xfId="38843"/>
    <cellStyle name="round100 2 3 2 3" xfId="38844"/>
    <cellStyle name="round100 2 3 3" xfId="38845"/>
    <cellStyle name="round100 2 4" xfId="38846"/>
    <cellStyle name="round100 2 4 2" xfId="38847"/>
    <cellStyle name="round100 2 4 2 2" xfId="38848"/>
    <cellStyle name="round100 2 4 3" xfId="38849"/>
    <cellStyle name="round100 2 5" xfId="38850"/>
    <cellStyle name="round100 2 5 2" xfId="38851"/>
    <cellStyle name="round100 2 6" xfId="38852"/>
    <cellStyle name="round100 2 6 2" xfId="38853"/>
    <cellStyle name="round100 3" xfId="13102"/>
    <cellStyle name="round100 3 2" xfId="13103"/>
    <cellStyle name="round100 3 2 2" xfId="13104"/>
    <cellStyle name="round100 3 2 2 2" xfId="38854"/>
    <cellStyle name="round100 3 2 3" xfId="38855"/>
    <cellStyle name="round100 3 2 4" xfId="38856"/>
    <cellStyle name="round100 3 3" xfId="13105"/>
    <cellStyle name="round100 3 3 2" xfId="13106"/>
    <cellStyle name="round100 3 3 2 2" xfId="38857"/>
    <cellStyle name="round100 3 3 3" xfId="38858"/>
    <cellStyle name="round100 3 4" xfId="13107"/>
    <cellStyle name="round100 3 4 2" xfId="13108"/>
    <cellStyle name="round100 3 4 2 2" xfId="38859"/>
    <cellStyle name="round100 3 4 3" xfId="38860"/>
    <cellStyle name="round100 3 5" xfId="38861"/>
    <cellStyle name="round100 3 5 2" xfId="38862"/>
    <cellStyle name="round100 4" xfId="13109"/>
    <cellStyle name="round100 4 2" xfId="13110"/>
    <cellStyle name="round100 4 2 2" xfId="38863"/>
    <cellStyle name="round100 4 2 2 2" xfId="38864"/>
    <cellStyle name="round100 4 2 2 2 2" xfId="38865"/>
    <cellStyle name="round100 4 2 2 3" xfId="38866"/>
    <cellStyle name="round100 4 2 3" xfId="38867"/>
    <cellStyle name="round100 4 2 3 2" xfId="38868"/>
    <cellStyle name="round100 4 2 4" xfId="38869"/>
    <cellStyle name="round100 4 2 4 2" xfId="38870"/>
    <cellStyle name="round100 4 3" xfId="38871"/>
    <cellStyle name="round100 4 3 2" xfId="38872"/>
    <cellStyle name="round100 4 3 2 2" xfId="38873"/>
    <cellStyle name="round100 4 3 3" xfId="38874"/>
    <cellStyle name="round100 4 3 4" xfId="38875"/>
    <cellStyle name="round100 4 4" xfId="38876"/>
    <cellStyle name="round100 4 4 2" xfId="38877"/>
    <cellStyle name="round100 4 4 2 2" xfId="38878"/>
    <cellStyle name="round100 4 4 3" xfId="38879"/>
    <cellStyle name="round100 4 5" xfId="38880"/>
    <cellStyle name="round100 4 5 2" xfId="38881"/>
    <cellStyle name="round100 4 6" xfId="38882"/>
    <cellStyle name="round100 4 6 2" xfId="38883"/>
    <cellStyle name="round100 5" xfId="13111"/>
    <cellStyle name="round100 5 2" xfId="38884"/>
    <cellStyle name="round100 5 2 2" xfId="38885"/>
    <cellStyle name="round100 5 2 2 2" xfId="38886"/>
    <cellStyle name="round100 5 2 2 2 2" xfId="38887"/>
    <cellStyle name="round100 5 2 3" xfId="38888"/>
    <cellStyle name="round100 5 2 3 2" xfId="38889"/>
    <cellStyle name="round100 5 2 4" xfId="38890"/>
    <cellStyle name="round100 5 2 4 2" xfId="38891"/>
    <cellStyle name="round100 5 2 5" xfId="38892"/>
    <cellStyle name="round100 5 3" xfId="38893"/>
    <cellStyle name="round100 5 3 2" xfId="38894"/>
    <cellStyle name="round100 5 3 2 2" xfId="38895"/>
    <cellStyle name="round100 5 4" xfId="38896"/>
    <cellStyle name="round100 5 4 2" xfId="38897"/>
    <cellStyle name="round100 5 5" xfId="38898"/>
    <cellStyle name="round100 5 5 2" xfId="38899"/>
    <cellStyle name="round100 6" xfId="13112"/>
    <cellStyle name="round100 6 2" xfId="13113"/>
    <cellStyle name="round100 6 2 2" xfId="38900"/>
    <cellStyle name="round100 6 2 2 2" xfId="38901"/>
    <cellStyle name="round100 6 3" xfId="38902"/>
    <cellStyle name="round100 6 3 2" xfId="38903"/>
    <cellStyle name="round100 6 4" xfId="38904"/>
    <cellStyle name="round100 6 4 2" xfId="38905"/>
    <cellStyle name="round100 7" xfId="13114"/>
    <cellStyle name="round100 7 2" xfId="13115"/>
    <cellStyle name="round100 7 2 2" xfId="38906"/>
    <cellStyle name="round100 7 3" xfId="38907"/>
    <cellStyle name="round100 8" xfId="13116"/>
    <cellStyle name="round100 8 2" xfId="38908"/>
    <cellStyle name="round100 8 2 2" xfId="38909"/>
    <cellStyle name="round100 8 3" xfId="38910"/>
    <cellStyle name="round100 8 4" xfId="38911"/>
    <cellStyle name="round100 9" xfId="38912"/>
    <cellStyle name="round100 9 2" xfId="38913"/>
    <cellStyle name="round100 9 2 2" xfId="38914"/>
    <cellStyle name="round100 9 2 2 2" xfId="38915"/>
    <cellStyle name="round100 9 2 3" xfId="38916"/>
    <cellStyle name="round100 9 3" xfId="38917"/>
    <cellStyle name="round100 9 3 2" xfId="38918"/>
    <cellStyle name="round100 9 4" xfId="38919"/>
    <cellStyle name="RowHeading" xfId="38920"/>
    <cellStyle name="SAPBEXaggData" xfId="13117"/>
    <cellStyle name="SAPBEXaggData 2" xfId="13118"/>
    <cellStyle name="SAPBEXaggData 2 2" xfId="13119"/>
    <cellStyle name="SAPBEXaggData 2 2 2" xfId="38921"/>
    <cellStyle name="SAPBEXaggData 2 3" xfId="13120"/>
    <cellStyle name="SAPBEXaggData 2 4" xfId="13121"/>
    <cellStyle name="SAPBEXaggData 2 5" xfId="13122"/>
    <cellStyle name="SAPBEXaggData 2 6" xfId="38922"/>
    <cellStyle name="SAPBEXaggData 2 7" xfId="38923"/>
    <cellStyle name="SAPBEXaggData 3" xfId="13123"/>
    <cellStyle name="SAPBEXaggData 3 2" xfId="38924"/>
    <cellStyle name="SAPBEXaggData 4" xfId="38925"/>
    <cellStyle name="SAPBEXaggData 4 2" xfId="38926"/>
    <cellStyle name="SAPBEXaggDataEmph" xfId="13124"/>
    <cellStyle name="SAPBEXaggDataEmph 2" xfId="13125"/>
    <cellStyle name="SAPBEXaggDataEmph 2 2" xfId="13126"/>
    <cellStyle name="SAPBEXaggDataEmph 2 2 2" xfId="38927"/>
    <cellStyle name="SAPBEXaggDataEmph 2 3" xfId="13127"/>
    <cellStyle name="SAPBEXaggDataEmph 2 4" xfId="13128"/>
    <cellStyle name="SAPBEXaggDataEmph 2 5" xfId="13129"/>
    <cellStyle name="SAPBEXaggDataEmph 2 6" xfId="38928"/>
    <cellStyle name="SAPBEXaggDataEmph 2 7" xfId="38929"/>
    <cellStyle name="SAPBEXaggDataEmph 3" xfId="13130"/>
    <cellStyle name="SAPBEXaggDataEmph 3 2" xfId="38930"/>
    <cellStyle name="SAPBEXaggDataEmph 4" xfId="38931"/>
    <cellStyle name="SAPBEXaggDataEmph 4 2" xfId="38932"/>
    <cellStyle name="SAPBEXaggItem" xfId="13131"/>
    <cellStyle name="SAPBEXaggItem 2" xfId="13132"/>
    <cellStyle name="SAPBEXaggItem 2 2" xfId="13133"/>
    <cellStyle name="SAPBEXaggItem 2 2 2" xfId="38933"/>
    <cellStyle name="SAPBEXaggItem 2 3" xfId="13134"/>
    <cellStyle name="SAPBEXaggItem 2 4" xfId="13135"/>
    <cellStyle name="SAPBEXaggItem 2 5" xfId="13136"/>
    <cellStyle name="SAPBEXaggItem 2 6" xfId="38934"/>
    <cellStyle name="SAPBEXaggItem 2 7" xfId="38935"/>
    <cellStyle name="SAPBEXaggItem 3" xfId="13137"/>
    <cellStyle name="SAPBEXaggItem 3 2" xfId="38936"/>
    <cellStyle name="SAPBEXaggItem 4" xfId="38937"/>
    <cellStyle name="SAPBEXaggItem 4 2" xfId="38938"/>
    <cellStyle name="SAPBEXaggItemX" xfId="13138"/>
    <cellStyle name="SAPBEXaggItemX 2" xfId="13139"/>
    <cellStyle name="SAPBEXaggItemX 2 2" xfId="13140"/>
    <cellStyle name="SAPBEXaggItemX 2 2 2" xfId="38939"/>
    <cellStyle name="SAPBEXaggItemX 2 3" xfId="13141"/>
    <cellStyle name="SAPBEXaggItemX 2 4" xfId="13142"/>
    <cellStyle name="SAPBEXaggItemX 2 5" xfId="13143"/>
    <cellStyle name="SAPBEXaggItemX 2 6" xfId="38940"/>
    <cellStyle name="SAPBEXaggItemX 2 7" xfId="38941"/>
    <cellStyle name="SAPBEXaggItemX 3" xfId="13144"/>
    <cellStyle name="SAPBEXaggItemX 3 2" xfId="38942"/>
    <cellStyle name="SAPBEXaggItemX 4" xfId="38943"/>
    <cellStyle name="SAPBEXaggItemX 4 2" xfId="38944"/>
    <cellStyle name="SAPBEXchaText" xfId="13145"/>
    <cellStyle name="SAPBEXchaText 2" xfId="13146"/>
    <cellStyle name="SAPBEXchaText 2 2" xfId="13147"/>
    <cellStyle name="SAPBEXchaText 2 2 2" xfId="13148"/>
    <cellStyle name="SAPBEXchaText 2 2 2 2" xfId="13149"/>
    <cellStyle name="SAPBEXchaText 2 2 2 3" xfId="13150"/>
    <cellStyle name="SAPBEXchaText 2 2 2 4" xfId="13151"/>
    <cellStyle name="SAPBEXchaText 2 2 2 5" xfId="13152"/>
    <cellStyle name="SAPBEXchaText 2 2 2 6" xfId="38945"/>
    <cellStyle name="SAPBEXchaText 2 2 2 7" xfId="38946"/>
    <cellStyle name="SAPBEXchaText 2 2 3" xfId="13153"/>
    <cellStyle name="SAPBEXchaText 2 2 4" xfId="13154"/>
    <cellStyle name="SAPBEXchaText 2 2 5" xfId="13155"/>
    <cellStyle name="SAPBEXchaText 2 2 6" xfId="13156"/>
    <cellStyle name="SAPBEXchaText 2 2 7" xfId="38947"/>
    <cellStyle name="SAPBEXchaText 2 2 8" xfId="38948"/>
    <cellStyle name="SAPBEXchaText 2 3" xfId="13157"/>
    <cellStyle name="SAPBEXchaText 2 3 2" xfId="13158"/>
    <cellStyle name="SAPBEXchaText 2 3 3" xfId="13159"/>
    <cellStyle name="SAPBEXchaText 2 3 4" xfId="13160"/>
    <cellStyle name="SAPBEXchaText 2 3 5" xfId="13161"/>
    <cellStyle name="SAPBEXchaText 2 3 6" xfId="38949"/>
    <cellStyle name="SAPBEXchaText 2 3 7" xfId="38950"/>
    <cellStyle name="SAPBEXchaText 2 4" xfId="13162"/>
    <cellStyle name="SAPBEXchaText 2 5" xfId="13163"/>
    <cellStyle name="SAPBEXchaText 2 6" xfId="13164"/>
    <cellStyle name="SAPBEXchaText 2 7" xfId="13165"/>
    <cellStyle name="SAPBEXchaText 2 8" xfId="38951"/>
    <cellStyle name="SAPBEXchaText 2 9" xfId="38952"/>
    <cellStyle name="SAPBEXchaText 3" xfId="13166"/>
    <cellStyle name="SAPBEXchaText 3 10" xfId="38953"/>
    <cellStyle name="SAPBEXchaText 3 2" xfId="13167"/>
    <cellStyle name="SAPBEXchaText 3 2 2" xfId="13168"/>
    <cellStyle name="SAPBEXchaText 3 2 2 2" xfId="13169"/>
    <cellStyle name="SAPBEXchaText 3 2 2 3" xfId="13170"/>
    <cellStyle name="SAPBEXchaText 3 2 2 4" xfId="13171"/>
    <cellStyle name="SAPBEXchaText 3 2 2 5" xfId="13172"/>
    <cellStyle name="SAPBEXchaText 3 2 2 6" xfId="38954"/>
    <cellStyle name="SAPBEXchaText 3 2 2 7" xfId="38955"/>
    <cellStyle name="SAPBEXchaText 3 2 3" xfId="13173"/>
    <cellStyle name="SAPBEXchaText 3 2 4" xfId="13174"/>
    <cellStyle name="SAPBEXchaText 3 2 5" xfId="13175"/>
    <cellStyle name="SAPBEXchaText 3 2 6" xfId="13176"/>
    <cellStyle name="SAPBEXchaText 3 2 7" xfId="38956"/>
    <cellStyle name="SAPBEXchaText 3 2 8" xfId="38957"/>
    <cellStyle name="SAPBEXchaText 3 3" xfId="13177"/>
    <cellStyle name="SAPBEXchaText 3 3 2" xfId="13178"/>
    <cellStyle name="SAPBEXchaText 3 3 2 2" xfId="13179"/>
    <cellStyle name="SAPBEXchaText 3 3 2 3" xfId="13180"/>
    <cellStyle name="SAPBEXchaText 3 3 2 4" xfId="13181"/>
    <cellStyle name="SAPBEXchaText 3 3 2 5" xfId="13182"/>
    <cellStyle name="SAPBEXchaText 3 3 2 6" xfId="38958"/>
    <cellStyle name="SAPBEXchaText 3 3 2 7" xfId="38959"/>
    <cellStyle name="SAPBEXchaText 3 3 3" xfId="13183"/>
    <cellStyle name="SAPBEXchaText 3 3 4" xfId="13184"/>
    <cellStyle name="SAPBEXchaText 3 3 5" xfId="13185"/>
    <cellStyle name="SAPBEXchaText 3 3 6" xfId="13186"/>
    <cellStyle name="SAPBEXchaText 3 3 7" xfId="38960"/>
    <cellStyle name="SAPBEXchaText 3 3 8" xfId="38961"/>
    <cellStyle name="SAPBEXchaText 3 4" xfId="13187"/>
    <cellStyle name="SAPBEXchaText 3 4 2" xfId="13188"/>
    <cellStyle name="SAPBEXchaText 3 4 2 2" xfId="13189"/>
    <cellStyle name="SAPBEXchaText 3 4 2 3" xfId="13190"/>
    <cellStyle name="SAPBEXchaText 3 4 2 4" xfId="13191"/>
    <cellStyle name="SAPBEXchaText 3 4 2 5" xfId="13192"/>
    <cellStyle name="SAPBEXchaText 3 4 2 6" xfId="38962"/>
    <cellStyle name="SAPBEXchaText 3 4 2 7" xfId="38963"/>
    <cellStyle name="SAPBEXchaText 3 4 3" xfId="13193"/>
    <cellStyle name="SAPBEXchaText 3 4 4" xfId="13194"/>
    <cellStyle name="SAPBEXchaText 3 4 5" xfId="13195"/>
    <cellStyle name="SAPBEXchaText 3 4 6" xfId="13196"/>
    <cellStyle name="SAPBEXchaText 3 4 7" xfId="38964"/>
    <cellStyle name="SAPBEXchaText 3 4 8" xfId="38965"/>
    <cellStyle name="SAPBEXchaText 3 5" xfId="13197"/>
    <cellStyle name="SAPBEXchaText 3 6" xfId="13198"/>
    <cellStyle name="SAPBEXchaText 3 7" xfId="13199"/>
    <cellStyle name="SAPBEXchaText 3 8" xfId="13200"/>
    <cellStyle name="SAPBEXchaText 3 9" xfId="38966"/>
    <cellStyle name="SAPBEXchaText 4" xfId="13201"/>
    <cellStyle name="SAPBEXchaText 4 2" xfId="13202"/>
    <cellStyle name="SAPBEXchaText 4 2 2" xfId="13203"/>
    <cellStyle name="SAPBEXchaText 4 2 3" xfId="13204"/>
    <cellStyle name="SAPBEXchaText 4 2 4" xfId="13205"/>
    <cellStyle name="SAPBEXchaText 4 2 5" xfId="13206"/>
    <cellStyle name="SAPBEXchaText 4 2 6" xfId="38967"/>
    <cellStyle name="SAPBEXchaText 4 2 7" xfId="38968"/>
    <cellStyle name="SAPBEXchaText 4 3" xfId="13207"/>
    <cellStyle name="SAPBEXchaText 4 4" xfId="13208"/>
    <cellStyle name="SAPBEXchaText 4 5" xfId="13209"/>
    <cellStyle name="SAPBEXchaText 4 6" xfId="13210"/>
    <cellStyle name="SAPBEXchaText 4 7" xfId="38969"/>
    <cellStyle name="SAPBEXchaText 4 8" xfId="38970"/>
    <cellStyle name="SAPBEXchaText 5" xfId="13211"/>
    <cellStyle name="SAPBEXchaText 5 2" xfId="13212"/>
    <cellStyle name="SAPBEXchaText 5 3" xfId="13213"/>
    <cellStyle name="SAPBEXchaText 5 4" xfId="13214"/>
    <cellStyle name="SAPBEXchaText 5 5" xfId="13215"/>
    <cellStyle name="SAPBEXchaText 5 6" xfId="38971"/>
    <cellStyle name="SAPBEXchaText 5 7" xfId="38972"/>
    <cellStyle name="SAPBEXchaText 6" xfId="13216"/>
    <cellStyle name="SAPBEXchaText 7" xfId="13217"/>
    <cellStyle name="SAPBEXchaText 8" xfId="13218"/>
    <cellStyle name="SAPBEXchaText 9" xfId="13219"/>
    <cellStyle name="SAPBEXexcBad7" xfId="13220"/>
    <cellStyle name="SAPBEXexcBad7 2" xfId="13221"/>
    <cellStyle name="SAPBEXexcBad7 2 2" xfId="13222"/>
    <cellStyle name="SAPBEXexcBad7 2 2 2" xfId="38973"/>
    <cellStyle name="SAPBEXexcBad7 2 3" xfId="13223"/>
    <cellStyle name="SAPBEXexcBad7 2 4" xfId="13224"/>
    <cellStyle name="SAPBEXexcBad7 2 5" xfId="13225"/>
    <cellStyle name="SAPBEXexcBad7 2 6" xfId="38974"/>
    <cellStyle name="SAPBEXexcBad7 2 7" xfId="38975"/>
    <cellStyle name="SAPBEXexcBad7 3" xfId="13226"/>
    <cellStyle name="SAPBEXexcBad7 3 2" xfId="38976"/>
    <cellStyle name="SAPBEXexcBad7 4" xfId="38977"/>
    <cellStyle name="SAPBEXexcBad7 4 2" xfId="38978"/>
    <cellStyle name="SAPBEXexcBad8" xfId="13227"/>
    <cellStyle name="SAPBEXexcBad8 2" xfId="13228"/>
    <cellStyle name="SAPBEXexcBad8 2 2" xfId="13229"/>
    <cellStyle name="SAPBEXexcBad8 2 2 2" xfId="38979"/>
    <cellStyle name="SAPBEXexcBad8 2 3" xfId="13230"/>
    <cellStyle name="SAPBEXexcBad8 2 4" xfId="13231"/>
    <cellStyle name="SAPBEXexcBad8 2 5" xfId="13232"/>
    <cellStyle name="SAPBEXexcBad8 2 6" xfId="38980"/>
    <cellStyle name="SAPBEXexcBad8 2 7" xfId="38981"/>
    <cellStyle name="SAPBEXexcBad8 3" xfId="13233"/>
    <cellStyle name="SAPBEXexcBad8 3 2" xfId="38982"/>
    <cellStyle name="SAPBEXexcBad8 4" xfId="38983"/>
    <cellStyle name="SAPBEXexcBad8 4 2" xfId="38984"/>
    <cellStyle name="SAPBEXexcBad9" xfId="13234"/>
    <cellStyle name="SAPBEXexcBad9 2" xfId="13235"/>
    <cellStyle name="SAPBEXexcBad9 2 2" xfId="13236"/>
    <cellStyle name="SAPBEXexcBad9 2 2 2" xfId="38985"/>
    <cellStyle name="SAPBEXexcBad9 2 3" xfId="13237"/>
    <cellStyle name="SAPBEXexcBad9 2 4" xfId="13238"/>
    <cellStyle name="SAPBEXexcBad9 2 5" xfId="13239"/>
    <cellStyle name="SAPBEXexcBad9 2 6" xfId="38986"/>
    <cellStyle name="SAPBEXexcBad9 2 7" xfId="38987"/>
    <cellStyle name="SAPBEXexcBad9 3" xfId="13240"/>
    <cellStyle name="SAPBEXexcBad9 3 2" xfId="38988"/>
    <cellStyle name="SAPBEXexcBad9 4" xfId="38989"/>
    <cellStyle name="SAPBEXexcBad9 4 2" xfId="38990"/>
    <cellStyle name="SAPBEXexcCritical4" xfId="13241"/>
    <cellStyle name="SAPBEXexcCritical4 2" xfId="13242"/>
    <cellStyle name="SAPBEXexcCritical4 2 2" xfId="13243"/>
    <cellStyle name="SAPBEXexcCritical4 2 2 2" xfId="38991"/>
    <cellStyle name="SAPBEXexcCritical4 2 3" xfId="13244"/>
    <cellStyle name="SAPBEXexcCritical4 2 4" xfId="13245"/>
    <cellStyle name="SAPBEXexcCritical4 2 5" xfId="13246"/>
    <cellStyle name="SAPBEXexcCritical4 2 6" xfId="38992"/>
    <cellStyle name="SAPBEXexcCritical4 2 7" xfId="38993"/>
    <cellStyle name="SAPBEXexcCritical4 3" xfId="13247"/>
    <cellStyle name="SAPBEXexcCritical4 3 2" xfId="38994"/>
    <cellStyle name="SAPBEXexcCritical4 4" xfId="38995"/>
    <cellStyle name="SAPBEXexcCritical4 4 2" xfId="38996"/>
    <cellStyle name="SAPBEXexcCritical5" xfId="13248"/>
    <cellStyle name="SAPBEXexcCritical5 2" xfId="13249"/>
    <cellStyle name="SAPBEXexcCritical5 2 2" xfId="13250"/>
    <cellStyle name="SAPBEXexcCritical5 2 2 2" xfId="38997"/>
    <cellStyle name="SAPBEXexcCritical5 2 3" xfId="13251"/>
    <cellStyle name="SAPBEXexcCritical5 2 4" xfId="13252"/>
    <cellStyle name="SAPBEXexcCritical5 2 5" xfId="13253"/>
    <cellStyle name="SAPBEXexcCritical5 2 6" xfId="38998"/>
    <cellStyle name="SAPBEXexcCritical5 2 7" xfId="38999"/>
    <cellStyle name="SAPBEXexcCritical5 3" xfId="13254"/>
    <cellStyle name="SAPBEXexcCritical5 3 2" xfId="39000"/>
    <cellStyle name="SAPBEXexcCritical5 4" xfId="39001"/>
    <cellStyle name="SAPBEXexcCritical5 4 2" xfId="39002"/>
    <cellStyle name="SAPBEXexcCritical6" xfId="13255"/>
    <cellStyle name="SAPBEXexcCritical6 2" xfId="13256"/>
    <cellStyle name="SAPBEXexcCritical6 2 2" xfId="13257"/>
    <cellStyle name="SAPBEXexcCritical6 2 2 2" xfId="39003"/>
    <cellStyle name="SAPBEXexcCritical6 2 3" xfId="13258"/>
    <cellStyle name="SAPBEXexcCritical6 2 4" xfId="13259"/>
    <cellStyle name="SAPBEXexcCritical6 2 5" xfId="13260"/>
    <cellStyle name="SAPBEXexcCritical6 2 6" xfId="39004"/>
    <cellStyle name="SAPBEXexcCritical6 2 7" xfId="39005"/>
    <cellStyle name="SAPBEXexcCritical6 3" xfId="13261"/>
    <cellStyle name="SAPBEXexcCritical6 3 2" xfId="39006"/>
    <cellStyle name="SAPBEXexcCritical6 4" xfId="39007"/>
    <cellStyle name="SAPBEXexcCritical6 4 2" xfId="39008"/>
    <cellStyle name="SAPBEXexcGood1" xfId="13262"/>
    <cellStyle name="SAPBEXexcGood1 2" xfId="13263"/>
    <cellStyle name="SAPBEXexcGood1 2 2" xfId="13264"/>
    <cellStyle name="SAPBEXexcGood1 2 2 2" xfId="39009"/>
    <cellStyle name="SAPBEXexcGood1 2 3" xfId="13265"/>
    <cellStyle name="SAPBEXexcGood1 2 4" xfId="13266"/>
    <cellStyle name="SAPBEXexcGood1 2 5" xfId="13267"/>
    <cellStyle name="SAPBEXexcGood1 2 6" xfId="39010"/>
    <cellStyle name="SAPBEXexcGood1 2 7" xfId="39011"/>
    <cellStyle name="SAPBEXexcGood1 3" xfId="13268"/>
    <cellStyle name="SAPBEXexcGood1 3 2" xfId="39012"/>
    <cellStyle name="SAPBEXexcGood1 4" xfId="39013"/>
    <cellStyle name="SAPBEXexcGood1 4 2" xfId="39014"/>
    <cellStyle name="SAPBEXexcGood2" xfId="13269"/>
    <cellStyle name="SAPBEXexcGood2 2" xfId="13270"/>
    <cellStyle name="SAPBEXexcGood2 2 2" xfId="13271"/>
    <cellStyle name="SAPBEXexcGood2 2 2 2" xfId="39015"/>
    <cellStyle name="SAPBEXexcGood2 2 3" xfId="13272"/>
    <cellStyle name="SAPBEXexcGood2 2 4" xfId="13273"/>
    <cellStyle name="SAPBEXexcGood2 2 5" xfId="13274"/>
    <cellStyle name="SAPBEXexcGood2 2 6" xfId="39016"/>
    <cellStyle name="SAPBEXexcGood2 2 7" xfId="39017"/>
    <cellStyle name="SAPBEXexcGood2 3" xfId="13275"/>
    <cellStyle name="SAPBEXexcGood2 3 2" xfId="39018"/>
    <cellStyle name="SAPBEXexcGood2 4" xfId="39019"/>
    <cellStyle name="SAPBEXexcGood2 4 2" xfId="39020"/>
    <cellStyle name="SAPBEXexcGood3" xfId="13276"/>
    <cellStyle name="SAPBEXexcGood3 2" xfId="13277"/>
    <cellStyle name="SAPBEXexcGood3 2 2" xfId="13278"/>
    <cellStyle name="SAPBEXexcGood3 2 2 2" xfId="39021"/>
    <cellStyle name="SAPBEXexcGood3 2 3" xfId="13279"/>
    <cellStyle name="SAPBEXexcGood3 2 4" xfId="13280"/>
    <cellStyle name="SAPBEXexcGood3 2 5" xfId="13281"/>
    <cellStyle name="SAPBEXexcGood3 2 6" xfId="39022"/>
    <cellStyle name="SAPBEXexcGood3 2 7" xfId="39023"/>
    <cellStyle name="SAPBEXexcGood3 3" xfId="13282"/>
    <cellStyle name="SAPBEXexcGood3 3 2" xfId="39024"/>
    <cellStyle name="SAPBEXexcGood3 4" xfId="39025"/>
    <cellStyle name="SAPBEXexcGood3 4 2" xfId="39026"/>
    <cellStyle name="SAPBEXfilterDrill" xfId="13283"/>
    <cellStyle name="SAPBEXfilterDrill 2" xfId="13284"/>
    <cellStyle name="SAPBEXfilterDrill 2 2" xfId="13285"/>
    <cellStyle name="SAPBEXfilterDrill 2 2 2" xfId="39027"/>
    <cellStyle name="SAPBEXfilterDrill 2 3" xfId="13286"/>
    <cellStyle name="SAPBEXfilterDrill 2 4" xfId="13287"/>
    <cellStyle name="SAPBEXfilterDrill 2 5" xfId="13288"/>
    <cellStyle name="SAPBEXfilterDrill 2 6" xfId="39028"/>
    <cellStyle name="SAPBEXfilterDrill 2 7" xfId="39029"/>
    <cellStyle name="SAPBEXfilterDrill 3" xfId="13289"/>
    <cellStyle name="SAPBEXfilterDrill 3 2" xfId="39030"/>
    <cellStyle name="SAPBEXfilterDrill 4" xfId="13290"/>
    <cellStyle name="SAPBEXfilterDrill 4 2" xfId="39031"/>
    <cellStyle name="SAPBEXfilterItem" xfId="13291"/>
    <cellStyle name="SAPBEXfilterItem 2" xfId="13292"/>
    <cellStyle name="SAPBEXfilterItem 2 2" xfId="13293"/>
    <cellStyle name="SAPBEXfilterItem 2 2 2" xfId="39032"/>
    <cellStyle name="SAPBEXfilterItem 2 3" xfId="13294"/>
    <cellStyle name="SAPBEXfilterItem 2 4" xfId="13295"/>
    <cellStyle name="SAPBEXfilterItem 2 5" xfId="13296"/>
    <cellStyle name="SAPBEXfilterItem 2 6" xfId="39033"/>
    <cellStyle name="SAPBEXfilterItem 2 7" xfId="39034"/>
    <cellStyle name="SAPBEXfilterItem 3" xfId="13297"/>
    <cellStyle name="SAPBEXfilterItem 3 2" xfId="39035"/>
    <cellStyle name="SAPBEXfilterItem 4" xfId="39036"/>
    <cellStyle name="SAPBEXfilterItem 4 2" xfId="39037"/>
    <cellStyle name="SAPBEXfilterText" xfId="13298"/>
    <cellStyle name="SAPBEXfilterText 2" xfId="13299"/>
    <cellStyle name="SAPBEXfilterText 2 2" xfId="13300"/>
    <cellStyle name="SAPBEXfilterText 2 2 2" xfId="39038"/>
    <cellStyle name="SAPBEXfilterText 2 3" xfId="39039"/>
    <cellStyle name="SAPBEXfilterText 3" xfId="13301"/>
    <cellStyle name="SAPBEXfilterText 3 2" xfId="39040"/>
    <cellStyle name="SAPBEXfilterText 4" xfId="39041"/>
    <cellStyle name="SAPBEXfilterText 4 2" xfId="39042"/>
    <cellStyle name="SAPBEXformats" xfId="13302"/>
    <cellStyle name="SAPBEXformats 2" xfId="13303"/>
    <cellStyle name="SAPBEXformats 2 2" xfId="13304"/>
    <cellStyle name="SAPBEXformats 2 2 2" xfId="13305"/>
    <cellStyle name="SAPBEXformats 2 2 3" xfId="13306"/>
    <cellStyle name="SAPBEXformats 2 2 4" xfId="13307"/>
    <cellStyle name="SAPBEXformats 2 2 5" xfId="13308"/>
    <cellStyle name="SAPBEXformats 2 2 6" xfId="39043"/>
    <cellStyle name="SAPBEXformats 2 2 7" xfId="39044"/>
    <cellStyle name="SAPBEXformats 2 3" xfId="13309"/>
    <cellStyle name="SAPBEXformats 2 4" xfId="13310"/>
    <cellStyle name="SAPBEXformats 2 5" xfId="13311"/>
    <cellStyle name="SAPBEXformats 2 6" xfId="13312"/>
    <cellStyle name="SAPBEXformats 2 7" xfId="39045"/>
    <cellStyle name="SAPBEXformats 2 8" xfId="39046"/>
    <cellStyle name="SAPBEXformats 3" xfId="13313"/>
    <cellStyle name="SAPBEXformats 3 2" xfId="13314"/>
    <cellStyle name="SAPBEXformats 3 2 2" xfId="39047"/>
    <cellStyle name="SAPBEXformats 3 3" xfId="13315"/>
    <cellStyle name="SAPBEXformats 3 4" xfId="13316"/>
    <cellStyle name="SAPBEXformats 3 5" xfId="13317"/>
    <cellStyle name="SAPBEXformats 3 6" xfId="39048"/>
    <cellStyle name="SAPBEXformats 3 7" xfId="39049"/>
    <cellStyle name="SAPBEXformats 4" xfId="13318"/>
    <cellStyle name="SAPBEXformats 4 2" xfId="39050"/>
    <cellStyle name="SAPBEXformats 5" xfId="39051"/>
    <cellStyle name="SAPBEXformats 5 2" xfId="39052"/>
    <cellStyle name="SAPBEXheaderItem" xfId="13319"/>
    <cellStyle name="SAPBEXheaderItem 2" xfId="13320"/>
    <cellStyle name="SAPBEXheaderItem 2 2" xfId="13321"/>
    <cellStyle name="SAPBEXheaderItem 2 2 2" xfId="39053"/>
    <cellStyle name="SAPBEXheaderItem 2 3" xfId="13322"/>
    <cellStyle name="SAPBEXheaderItem 2 4" xfId="13323"/>
    <cellStyle name="SAPBEXheaderItem 2 5" xfId="13324"/>
    <cellStyle name="SAPBEXheaderItem 2 6" xfId="39054"/>
    <cellStyle name="SAPBEXheaderItem 2 7" xfId="39055"/>
    <cellStyle name="SAPBEXheaderItem 3" xfId="13325"/>
    <cellStyle name="SAPBEXheaderItem 3 2" xfId="39056"/>
    <cellStyle name="SAPBEXheaderItem 4" xfId="13326"/>
    <cellStyle name="SAPBEXheaderItem 4 2" xfId="39057"/>
    <cellStyle name="SAPBEXheaderText" xfId="13327"/>
    <cellStyle name="SAPBEXheaderText 2" xfId="13328"/>
    <cellStyle name="SAPBEXheaderText 2 2" xfId="13329"/>
    <cellStyle name="SAPBEXheaderText 2 2 2" xfId="39058"/>
    <cellStyle name="SAPBEXheaderText 2 3" xfId="13330"/>
    <cellStyle name="SAPBEXheaderText 2 4" xfId="13331"/>
    <cellStyle name="SAPBEXheaderText 2 5" xfId="13332"/>
    <cellStyle name="SAPBEXheaderText 2 6" xfId="39059"/>
    <cellStyle name="SAPBEXheaderText 2 7" xfId="39060"/>
    <cellStyle name="SAPBEXheaderText 3" xfId="13333"/>
    <cellStyle name="SAPBEXheaderText 3 2" xfId="39061"/>
    <cellStyle name="SAPBEXheaderText 4" xfId="13334"/>
    <cellStyle name="SAPBEXheaderText 4 2" xfId="39062"/>
    <cellStyle name="SAPBEXHLevel0" xfId="13335"/>
    <cellStyle name="SAPBEXHLevel0 2" xfId="13336"/>
    <cellStyle name="SAPBEXHLevel0 2 2" xfId="13337"/>
    <cellStyle name="SAPBEXHLevel0 2 2 2" xfId="13338"/>
    <cellStyle name="SAPBEXHLevel0 2 2 3" xfId="13339"/>
    <cellStyle name="SAPBEXHLevel0 2 2 4" xfId="13340"/>
    <cellStyle name="SAPBEXHLevel0 2 2 5" xfId="13341"/>
    <cellStyle name="SAPBEXHLevel0 2 2 6" xfId="39063"/>
    <cellStyle name="SAPBEXHLevel0 2 2 7" xfId="39064"/>
    <cellStyle name="SAPBEXHLevel0 2 3" xfId="13342"/>
    <cellStyle name="SAPBEXHLevel0 2 4" xfId="13343"/>
    <cellStyle name="SAPBEXHLevel0 2 5" xfId="13344"/>
    <cellStyle name="SAPBEXHLevel0 2 6" xfId="13345"/>
    <cellStyle name="SAPBEXHLevel0 2 7" xfId="39065"/>
    <cellStyle name="SAPBEXHLevel0 2 8" xfId="39066"/>
    <cellStyle name="SAPBEXHLevel0 3" xfId="13346"/>
    <cellStyle name="SAPBEXHLevel0 3 2" xfId="13347"/>
    <cellStyle name="SAPBEXHLevel0 3 2 2" xfId="39067"/>
    <cellStyle name="SAPBEXHLevel0 3 3" xfId="13348"/>
    <cellStyle name="SAPBEXHLevel0 3 4" xfId="13349"/>
    <cellStyle name="SAPBEXHLevel0 3 5" xfId="13350"/>
    <cellStyle name="SAPBEXHLevel0 3 6" xfId="39068"/>
    <cellStyle name="SAPBEXHLevel0 3 7" xfId="39069"/>
    <cellStyle name="SAPBEXHLevel0 4" xfId="13351"/>
    <cellStyle name="SAPBEXHLevel0 4 2" xfId="39070"/>
    <cellStyle name="SAPBEXHLevel0 5" xfId="39071"/>
    <cellStyle name="SAPBEXHLevel0 5 2" xfId="39072"/>
    <cellStyle name="SAPBEXHLevel0X" xfId="13352"/>
    <cellStyle name="SAPBEXHLevel0X 2" xfId="13353"/>
    <cellStyle name="SAPBEXHLevel0X 2 2" xfId="13354"/>
    <cellStyle name="SAPBEXHLevel0X 2 2 2" xfId="13355"/>
    <cellStyle name="SAPBEXHLevel0X 2 2 2 2" xfId="13356"/>
    <cellStyle name="SAPBEXHLevel0X 2 2 2 3" xfId="13357"/>
    <cellStyle name="SAPBEXHLevel0X 2 2 2 4" xfId="13358"/>
    <cellStyle name="SAPBEXHLevel0X 2 2 2 5" xfId="13359"/>
    <cellStyle name="SAPBEXHLevel0X 2 2 2 6" xfId="39073"/>
    <cellStyle name="SAPBEXHLevel0X 2 2 2 7" xfId="39074"/>
    <cellStyle name="SAPBEXHLevel0X 2 2 3" xfId="13360"/>
    <cellStyle name="SAPBEXHLevel0X 2 2 4" xfId="13361"/>
    <cellStyle name="SAPBEXHLevel0X 2 2 5" xfId="13362"/>
    <cellStyle name="SAPBEXHLevel0X 2 2 6" xfId="13363"/>
    <cellStyle name="SAPBEXHLevel0X 2 2 7" xfId="39075"/>
    <cellStyle name="SAPBEXHLevel0X 2 2 8" xfId="39076"/>
    <cellStyle name="SAPBEXHLevel0X 2 3" xfId="13364"/>
    <cellStyle name="SAPBEXHLevel0X 2 3 2" xfId="13365"/>
    <cellStyle name="SAPBEXHLevel0X 2 3 3" xfId="13366"/>
    <cellStyle name="SAPBEXHLevel0X 2 3 4" xfId="13367"/>
    <cellStyle name="SAPBEXHLevel0X 2 3 5" xfId="13368"/>
    <cellStyle name="SAPBEXHLevel0X 2 3 6" xfId="39077"/>
    <cellStyle name="SAPBEXHLevel0X 2 3 7" xfId="39078"/>
    <cellStyle name="SAPBEXHLevel0X 2 4" xfId="13369"/>
    <cellStyle name="SAPBEXHLevel0X 2 5" xfId="13370"/>
    <cellStyle name="SAPBEXHLevel0X 2 6" xfId="13371"/>
    <cellStyle name="SAPBEXHLevel0X 2 7" xfId="13372"/>
    <cellStyle name="SAPBEXHLevel0X 2 8" xfId="39079"/>
    <cellStyle name="SAPBEXHLevel0X 2 9" xfId="39080"/>
    <cellStyle name="SAPBEXHLevel0X 3" xfId="13373"/>
    <cellStyle name="SAPBEXHLevel0X 3 10" xfId="39081"/>
    <cellStyle name="SAPBEXHLevel0X 3 2" xfId="13374"/>
    <cellStyle name="SAPBEXHLevel0X 3 2 2" xfId="13375"/>
    <cellStyle name="SAPBEXHLevel0X 3 2 2 2" xfId="13376"/>
    <cellStyle name="SAPBEXHLevel0X 3 2 2 3" xfId="13377"/>
    <cellStyle name="SAPBEXHLevel0X 3 2 2 4" xfId="13378"/>
    <cellStyle name="SAPBEXHLevel0X 3 2 2 5" xfId="13379"/>
    <cellStyle name="SAPBEXHLevel0X 3 2 2 6" xfId="39082"/>
    <cellStyle name="SAPBEXHLevel0X 3 2 2 7" xfId="39083"/>
    <cellStyle name="SAPBEXHLevel0X 3 2 3" xfId="13380"/>
    <cellStyle name="SAPBEXHLevel0X 3 2 4" xfId="13381"/>
    <cellStyle name="SAPBEXHLevel0X 3 2 5" xfId="13382"/>
    <cellStyle name="SAPBEXHLevel0X 3 2 6" xfId="13383"/>
    <cellStyle name="SAPBEXHLevel0X 3 2 7" xfId="39084"/>
    <cellStyle name="SAPBEXHLevel0X 3 2 8" xfId="39085"/>
    <cellStyle name="SAPBEXHLevel0X 3 3" xfId="13384"/>
    <cellStyle name="SAPBEXHLevel0X 3 3 2" xfId="13385"/>
    <cellStyle name="SAPBEXHLevel0X 3 3 2 2" xfId="13386"/>
    <cellStyle name="SAPBEXHLevel0X 3 3 2 3" xfId="13387"/>
    <cellStyle name="SAPBEXHLevel0X 3 3 2 4" xfId="13388"/>
    <cellStyle name="SAPBEXHLevel0X 3 3 2 5" xfId="13389"/>
    <cellStyle name="SAPBEXHLevel0X 3 3 2 6" xfId="39086"/>
    <cellStyle name="SAPBEXHLevel0X 3 3 2 7" xfId="39087"/>
    <cellStyle name="SAPBEXHLevel0X 3 3 3" xfId="13390"/>
    <cellStyle name="SAPBEXHLevel0X 3 3 4" xfId="13391"/>
    <cellStyle name="SAPBEXHLevel0X 3 3 5" xfId="13392"/>
    <cellStyle name="SAPBEXHLevel0X 3 3 6" xfId="13393"/>
    <cellStyle name="SAPBEXHLevel0X 3 3 7" xfId="39088"/>
    <cellStyle name="SAPBEXHLevel0X 3 3 8" xfId="39089"/>
    <cellStyle name="SAPBEXHLevel0X 3 4" xfId="13394"/>
    <cellStyle name="SAPBEXHLevel0X 3 4 2" xfId="13395"/>
    <cellStyle name="SAPBEXHLevel0X 3 4 2 2" xfId="13396"/>
    <cellStyle name="SAPBEXHLevel0X 3 4 2 3" xfId="13397"/>
    <cellStyle name="SAPBEXHLevel0X 3 4 2 4" xfId="13398"/>
    <cellStyle name="SAPBEXHLevel0X 3 4 2 5" xfId="13399"/>
    <cellStyle name="SAPBEXHLevel0X 3 4 2 6" xfId="39090"/>
    <cellStyle name="SAPBEXHLevel0X 3 4 2 7" xfId="39091"/>
    <cellStyle name="SAPBEXHLevel0X 3 4 3" xfId="13400"/>
    <cellStyle name="SAPBEXHLevel0X 3 4 4" xfId="13401"/>
    <cellStyle name="SAPBEXHLevel0X 3 4 5" xfId="13402"/>
    <cellStyle name="SAPBEXHLevel0X 3 4 6" xfId="13403"/>
    <cellStyle name="SAPBEXHLevel0X 3 4 7" xfId="39092"/>
    <cellStyle name="SAPBEXHLevel0X 3 4 8" xfId="39093"/>
    <cellStyle name="SAPBEXHLevel0X 3 5" xfId="13404"/>
    <cellStyle name="SAPBEXHLevel0X 3 6" xfId="13405"/>
    <cellStyle name="SAPBEXHLevel0X 3 7" xfId="13406"/>
    <cellStyle name="SAPBEXHLevel0X 3 8" xfId="13407"/>
    <cellStyle name="SAPBEXHLevel0X 3 9" xfId="39094"/>
    <cellStyle name="SAPBEXHLevel0X 4" xfId="13408"/>
    <cellStyle name="SAPBEXHLevel0X 4 2" xfId="13409"/>
    <cellStyle name="SAPBEXHLevel0X 4 2 2" xfId="13410"/>
    <cellStyle name="SAPBEXHLevel0X 4 2 3" xfId="13411"/>
    <cellStyle name="SAPBEXHLevel0X 4 2 4" xfId="13412"/>
    <cellStyle name="SAPBEXHLevel0X 4 2 5" xfId="13413"/>
    <cellStyle name="SAPBEXHLevel0X 4 2 6" xfId="39095"/>
    <cellStyle name="SAPBEXHLevel0X 4 2 7" xfId="39096"/>
    <cellStyle name="SAPBEXHLevel0X 4 3" xfId="13414"/>
    <cellStyle name="SAPBEXHLevel0X 4 4" xfId="13415"/>
    <cellStyle name="SAPBEXHLevel0X 4 5" xfId="13416"/>
    <cellStyle name="SAPBEXHLevel0X 4 6" xfId="13417"/>
    <cellStyle name="SAPBEXHLevel0X 4 7" xfId="39097"/>
    <cellStyle name="SAPBEXHLevel0X 4 8" xfId="39098"/>
    <cellStyle name="SAPBEXHLevel0X 5" xfId="13418"/>
    <cellStyle name="SAPBEXHLevel0X 5 2" xfId="13419"/>
    <cellStyle name="SAPBEXHLevel0X 5 3" xfId="13420"/>
    <cellStyle name="SAPBEXHLevel0X 5 4" xfId="13421"/>
    <cellStyle name="SAPBEXHLevel0X 5 5" xfId="13422"/>
    <cellStyle name="SAPBEXHLevel0X 5 6" xfId="39099"/>
    <cellStyle name="SAPBEXHLevel0X 5 7" xfId="39100"/>
    <cellStyle name="SAPBEXHLevel0X 6" xfId="13423"/>
    <cellStyle name="SAPBEXHLevel0X 7" xfId="13424"/>
    <cellStyle name="SAPBEXHLevel0X 8" xfId="13425"/>
    <cellStyle name="SAPBEXHLevel1" xfId="13426"/>
    <cellStyle name="SAPBEXHLevel1 2" xfId="13427"/>
    <cellStyle name="SAPBEXHLevel1 2 2" xfId="13428"/>
    <cellStyle name="SAPBEXHLevel1 2 2 2" xfId="13429"/>
    <cellStyle name="SAPBEXHLevel1 2 2 3" xfId="13430"/>
    <cellStyle name="SAPBEXHLevel1 2 2 4" xfId="13431"/>
    <cellStyle name="SAPBEXHLevel1 2 2 5" xfId="13432"/>
    <cellStyle name="SAPBEXHLevel1 2 2 6" xfId="39101"/>
    <cellStyle name="SAPBEXHLevel1 2 2 7" xfId="39102"/>
    <cellStyle name="SAPBEXHLevel1 2 3" xfId="13433"/>
    <cellStyle name="SAPBEXHLevel1 2 4" xfId="13434"/>
    <cellStyle name="SAPBEXHLevel1 2 5" xfId="13435"/>
    <cellStyle name="SAPBEXHLevel1 2 6" xfId="13436"/>
    <cellStyle name="SAPBEXHLevel1 2 7" xfId="39103"/>
    <cellStyle name="SAPBEXHLevel1 2 8" xfId="39104"/>
    <cellStyle name="SAPBEXHLevel1 3" xfId="13437"/>
    <cellStyle name="SAPBEXHLevel1 3 2" xfId="13438"/>
    <cellStyle name="SAPBEXHLevel1 3 2 2" xfId="39105"/>
    <cellStyle name="SAPBEXHLevel1 3 3" xfId="13439"/>
    <cellStyle name="SAPBEXHLevel1 3 4" xfId="13440"/>
    <cellStyle name="SAPBEXHLevel1 3 5" xfId="13441"/>
    <cellStyle name="SAPBEXHLevel1 3 6" xfId="39106"/>
    <cellStyle name="SAPBEXHLevel1 3 7" xfId="39107"/>
    <cellStyle name="SAPBEXHLevel1 4" xfId="13442"/>
    <cellStyle name="SAPBEXHLevel1 4 2" xfId="39108"/>
    <cellStyle name="SAPBEXHLevel1 5" xfId="39109"/>
    <cellStyle name="SAPBEXHLevel1 5 2" xfId="39110"/>
    <cellStyle name="SAPBEXHLevel1X" xfId="13443"/>
    <cellStyle name="SAPBEXHLevel1X 2" xfId="13444"/>
    <cellStyle name="SAPBEXHLevel1X 2 2" xfId="13445"/>
    <cellStyle name="SAPBEXHLevel1X 2 2 2" xfId="13446"/>
    <cellStyle name="SAPBEXHLevel1X 2 2 3" xfId="13447"/>
    <cellStyle name="SAPBEXHLevel1X 2 2 4" xfId="13448"/>
    <cellStyle name="SAPBEXHLevel1X 2 2 5" xfId="13449"/>
    <cellStyle name="SAPBEXHLevel1X 2 2 6" xfId="39111"/>
    <cellStyle name="SAPBEXHLevel1X 2 2 7" xfId="39112"/>
    <cellStyle name="SAPBEXHLevel1X 2 3" xfId="13450"/>
    <cellStyle name="SAPBEXHLevel1X 2 4" xfId="13451"/>
    <cellStyle name="SAPBEXHLevel1X 2 5" xfId="13452"/>
    <cellStyle name="SAPBEXHLevel1X 2 6" xfId="13453"/>
    <cellStyle name="SAPBEXHLevel1X 2 7" xfId="39113"/>
    <cellStyle name="SAPBEXHLevel1X 2 8" xfId="39114"/>
    <cellStyle name="SAPBEXHLevel1X 3" xfId="13454"/>
    <cellStyle name="SAPBEXHLevel1X 3 2" xfId="13455"/>
    <cellStyle name="SAPBEXHLevel1X 3 2 2" xfId="39115"/>
    <cellStyle name="SAPBEXHLevel1X 3 3" xfId="13456"/>
    <cellStyle name="SAPBEXHLevel1X 3 4" xfId="13457"/>
    <cellStyle name="SAPBEXHLevel1X 3 5" xfId="13458"/>
    <cellStyle name="SAPBEXHLevel1X 3 6" xfId="39116"/>
    <cellStyle name="SAPBEXHLevel1X 3 7" xfId="39117"/>
    <cellStyle name="SAPBEXHLevel1X 4" xfId="13459"/>
    <cellStyle name="SAPBEXHLevel1X 4 2" xfId="39118"/>
    <cellStyle name="SAPBEXHLevel1X 5" xfId="39119"/>
    <cellStyle name="SAPBEXHLevel1X 5 2" xfId="39120"/>
    <cellStyle name="SAPBEXHLevel2" xfId="13460"/>
    <cellStyle name="SAPBEXHLevel2 2" xfId="13461"/>
    <cellStyle name="SAPBEXHLevel2 2 2" xfId="13462"/>
    <cellStyle name="SAPBEXHLevel2 2 2 2" xfId="13463"/>
    <cellStyle name="SAPBEXHLevel2 2 2 3" xfId="13464"/>
    <cellStyle name="SAPBEXHLevel2 2 2 4" xfId="13465"/>
    <cellStyle name="SAPBEXHLevel2 2 2 5" xfId="13466"/>
    <cellStyle name="SAPBEXHLevel2 2 2 6" xfId="39121"/>
    <cellStyle name="SAPBEXHLevel2 2 2 7" xfId="39122"/>
    <cellStyle name="SAPBEXHLevel2 2 3" xfId="13467"/>
    <cellStyle name="SAPBEXHLevel2 2 4" xfId="13468"/>
    <cellStyle name="SAPBEXHLevel2 2 5" xfId="13469"/>
    <cellStyle name="SAPBEXHLevel2 2 6" xfId="13470"/>
    <cellStyle name="SAPBEXHLevel2 2 7" xfId="39123"/>
    <cellStyle name="SAPBEXHLevel2 2 8" xfId="39124"/>
    <cellStyle name="SAPBEXHLevel2 3" xfId="13471"/>
    <cellStyle name="SAPBEXHLevel2 3 2" xfId="13472"/>
    <cellStyle name="SAPBEXHLevel2 3 2 2" xfId="39125"/>
    <cellStyle name="SAPBEXHLevel2 3 3" xfId="13473"/>
    <cellStyle name="SAPBEXHLevel2 3 4" xfId="13474"/>
    <cellStyle name="SAPBEXHLevel2 3 5" xfId="13475"/>
    <cellStyle name="SAPBEXHLevel2 3 6" xfId="39126"/>
    <cellStyle name="SAPBEXHLevel2 3 7" xfId="39127"/>
    <cellStyle name="SAPBEXHLevel2 4" xfId="13476"/>
    <cellStyle name="SAPBEXHLevel2 4 2" xfId="39128"/>
    <cellStyle name="SAPBEXHLevel2 5" xfId="39129"/>
    <cellStyle name="SAPBEXHLevel2 5 2" xfId="39130"/>
    <cellStyle name="SAPBEXHLevel2X" xfId="13477"/>
    <cellStyle name="SAPBEXHLevel2X 2" xfId="13478"/>
    <cellStyle name="SAPBEXHLevel2X 2 2" xfId="13479"/>
    <cellStyle name="SAPBEXHLevel2X 2 2 2" xfId="13480"/>
    <cellStyle name="SAPBEXHLevel2X 2 2 3" xfId="13481"/>
    <cellStyle name="SAPBEXHLevel2X 2 2 4" xfId="13482"/>
    <cellStyle name="SAPBEXHLevel2X 2 2 5" xfId="13483"/>
    <cellStyle name="SAPBEXHLevel2X 2 2 6" xfId="39131"/>
    <cellStyle name="SAPBEXHLevel2X 2 2 7" xfId="39132"/>
    <cellStyle name="SAPBEXHLevel2X 2 3" xfId="13484"/>
    <cellStyle name="SAPBEXHLevel2X 2 4" xfId="13485"/>
    <cellStyle name="SAPBEXHLevel2X 2 5" xfId="13486"/>
    <cellStyle name="SAPBEXHLevel2X 2 6" xfId="13487"/>
    <cellStyle name="SAPBEXHLevel2X 2 7" xfId="39133"/>
    <cellStyle name="SAPBEXHLevel2X 2 8" xfId="39134"/>
    <cellStyle name="SAPBEXHLevel2X 3" xfId="13488"/>
    <cellStyle name="SAPBEXHLevel2X 3 2" xfId="13489"/>
    <cellStyle name="SAPBEXHLevel2X 3 2 2" xfId="39135"/>
    <cellStyle name="SAPBEXHLevel2X 3 3" xfId="13490"/>
    <cellStyle name="SAPBEXHLevel2X 3 4" xfId="13491"/>
    <cellStyle name="SAPBEXHLevel2X 3 5" xfId="13492"/>
    <cellStyle name="SAPBEXHLevel2X 3 6" xfId="39136"/>
    <cellStyle name="SAPBEXHLevel2X 3 7" xfId="39137"/>
    <cellStyle name="SAPBEXHLevel2X 4" xfId="13493"/>
    <cellStyle name="SAPBEXHLevel2X 4 2" xfId="39138"/>
    <cellStyle name="SAPBEXHLevel2X 5" xfId="39139"/>
    <cellStyle name="SAPBEXHLevel2X 5 2" xfId="39140"/>
    <cellStyle name="SAPBEXHLevel3" xfId="13494"/>
    <cellStyle name="SAPBEXHLevel3 2" xfId="13495"/>
    <cellStyle name="SAPBEXHLevel3 2 2" xfId="13496"/>
    <cellStyle name="SAPBEXHLevel3 2 2 2" xfId="13497"/>
    <cellStyle name="SAPBEXHLevel3 2 2 3" xfId="13498"/>
    <cellStyle name="SAPBEXHLevel3 2 2 4" xfId="13499"/>
    <cellStyle name="SAPBEXHLevel3 2 2 5" xfId="13500"/>
    <cellStyle name="SAPBEXHLevel3 2 2 6" xfId="39141"/>
    <cellStyle name="SAPBEXHLevel3 2 2 7" xfId="39142"/>
    <cellStyle name="SAPBEXHLevel3 2 3" xfId="13501"/>
    <cellStyle name="SAPBEXHLevel3 2 4" xfId="13502"/>
    <cellStyle name="SAPBEXHLevel3 2 5" xfId="13503"/>
    <cellStyle name="SAPBEXHLevel3 2 6" xfId="13504"/>
    <cellStyle name="SAPBEXHLevel3 2 7" xfId="39143"/>
    <cellStyle name="SAPBEXHLevel3 2 8" xfId="39144"/>
    <cellStyle name="SAPBEXHLevel3 3" xfId="13505"/>
    <cellStyle name="SAPBEXHLevel3 3 2" xfId="13506"/>
    <cellStyle name="SAPBEXHLevel3 3 2 2" xfId="39145"/>
    <cellStyle name="SAPBEXHLevel3 3 3" xfId="13507"/>
    <cellStyle name="SAPBEXHLevel3 3 4" xfId="13508"/>
    <cellStyle name="SAPBEXHLevel3 3 5" xfId="13509"/>
    <cellStyle name="SAPBEXHLevel3 3 6" xfId="39146"/>
    <cellStyle name="SAPBEXHLevel3 3 7" xfId="39147"/>
    <cellStyle name="SAPBEXHLevel3 4" xfId="13510"/>
    <cellStyle name="SAPBEXHLevel3 4 2" xfId="39148"/>
    <cellStyle name="SAPBEXHLevel3 5" xfId="39149"/>
    <cellStyle name="SAPBEXHLevel3 5 2" xfId="39150"/>
    <cellStyle name="SAPBEXHLevel3X" xfId="13511"/>
    <cellStyle name="SAPBEXHLevel3X 2" xfId="13512"/>
    <cellStyle name="SAPBEXHLevel3X 2 2" xfId="13513"/>
    <cellStyle name="SAPBEXHLevel3X 2 2 2" xfId="13514"/>
    <cellStyle name="SAPBEXHLevel3X 2 2 3" xfId="13515"/>
    <cellStyle name="SAPBEXHLevel3X 2 2 4" xfId="13516"/>
    <cellStyle name="SAPBEXHLevel3X 2 2 5" xfId="13517"/>
    <cellStyle name="SAPBEXHLevel3X 2 2 6" xfId="39151"/>
    <cellStyle name="SAPBEXHLevel3X 2 2 7" xfId="39152"/>
    <cellStyle name="SAPBEXHLevel3X 2 3" xfId="13518"/>
    <cellStyle name="SAPBEXHLevel3X 2 4" xfId="13519"/>
    <cellStyle name="SAPBEXHLevel3X 2 5" xfId="13520"/>
    <cellStyle name="SAPBEXHLevel3X 2 6" xfId="13521"/>
    <cellStyle name="SAPBEXHLevel3X 2 7" xfId="39153"/>
    <cellStyle name="SAPBEXHLevel3X 2 8" xfId="39154"/>
    <cellStyle name="SAPBEXHLevel3X 3" xfId="13522"/>
    <cellStyle name="SAPBEXHLevel3X 3 2" xfId="13523"/>
    <cellStyle name="SAPBEXHLevel3X 3 2 2" xfId="39155"/>
    <cellStyle name="SAPBEXHLevel3X 3 3" xfId="13524"/>
    <cellStyle name="SAPBEXHLevel3X 3 4" xfId="13525"/>
    <cellStyle name="SAPBEXHLevel3X 3 5" xfId="13526"/>
    <cellStyle name="SAPBEXHLevel3X 3 6" xfId="39156"/>
    <cellStyle name="SAPBEXHLevel3X 3 7" xfId="39157"/>
    <cellStyle name="SAPBEXHLevel3X 4" xfId="13527"/>
    <cellStyle name="SAPBEXHLevel3X 4 2" xfId="39158"/>
    <cellStyle name="SAPBEXHLevel3X 5" xfId="39159"/>
    <cellStyle name="SAPBEXHLevel3X 5 2" xfId="39160"/>
    <cellStyle name="SAPBEXinputData" xfId="13528"/>
    <cellStyle name="SAPBEXinputData 2" xfId="13529"/>
    <cellStyle name="SAPBEXinputData 2 2" xfId="13530"/>
    <cellStyle name="SAPBEXinputData 2 2 2" xfId="13531"/>
    <cellStyle name="SAPBEXinputData 2 2 3" xfId="13532"/>
    <cellStyle name="SAPBEXinputData 2 2 4" xfId="13533"/>
    <cellStyle name="SAPBEXinputData 2 2 5" xfId="13534"/>
    <cellStyle name="SAPBEXinputData 2 2 6" xfId="39161"/>
    <cellStyle name="SAPBEXinputData 2 2 7" xfId="39162"/>
    <cellStyle name="SAPBEXinputData 2 3" xfId="13535"/>
    <cellStyle name="SAPBEXinputData 2 4" xfId="13536"/>
    <cellStyle name="SAPBEXinputData 2 5" xfId="13537"/>
    <cellStyle name="SAPBEXinputData 2 6" xfId="13538"/>
    <cellStyle name="SAPBEXinputData 2 7" xfId="39163"/>
    <cellStyle name="SAPBEXinputData 2 8" xfId="39164"/>
    <cellStyle name="SAPBEXinputData 3" xfId="13539"/>
    <cellStyle name="SAPBEXinputData 3 2" xfId="13540"/>
    <cellStyle name="SAPBEXinputData 3 3" xfId="13541"/>
    <cellStyle name="SAPBEXinputData 3 4" xfId="13542"/>
    <cellStyle name="SAPBEXinputData 3 5" xfId="13543"/>
    <cellStyle name="SAPBEXinputData 3 6" xfId="39165"/>
    <cellStyle name="SAPBEXinputData 3 7" xfId="39166"/>
    <cellStyle name="SAPBEXinputData 4" xfId="39167"/>
    <cellStyle name="SAPBEXItemHeader" xfId="13544"/>
    <cellStyle name="SAPBEXItemHeader 2" xfId="39168"/>
    <cellStyle name="SAPBEXresData" xfId="13545"/>
    <cellStyle name="SAPBEXresData 2" xfId="13546"/>
    <cellStyle name="SAPBEXresData 2 2" xfId="13547"/>
    <cellStyle name="SAPBEXresData 2 2 2" xfId="39169"/>
    <cellStyle name="SAPBEXresData 2 3" xfId="13548"/>
    <cellStyle name="SAPBEXresData 2 4" xfId="13549"/>
    <cellStyle name="SAPBEXresData 2 5" xfId="13550"/>
    <cellStyle name="SAPBEXresData 2 6" xfId="39170"/>
    <cellStyle name="SAPBEXresData 2 7" xfId="39171"/>
    <cellStyle name="SAPBEXresData 3" xfId="13551"/>
    <cellStyle name="SAPBEXresData 3 2" xfId="39172"/>
    <cellStyle name="SAPBEXresData 4" xfId="39173"/>
    <cellStyle name="SAPBEXresData 4 2" xfId="39174"/>
    <cellStyle name="SAPBEXresDataEmph" xfId="13552"/>
    <cellStyle name="SAPBEXresDataEmph 2" xfId="13553"/>
    <cellStyle name="SAPBEXresDataEmph 2 2" xfId="13554"/>
    <cellStyle name="SAPBEXresDataEmph 2 2 2" xfId="39175"/>
    <cellStyle name="SAPBEXresDataEmph 2 3" xfId="13555"/>
    <cellStyle name="SAPBEXresDataEmph 2 4" xfId="13556"/>
    <cellStyle name="SAPBEXresDataEmph 2 5" xfId="13557"/>
    <cellStyle name="SAPBEXresDataEmph 2 6" xfId="39176"/>
    <cellStyle name="SAPBEXresDataEmph 2 7" xfId="39177"/>
    <cellStyle name="SAPBEXresDataEmph 3" xfId="13558"/>
    <cellStyle name="SAPBEXresDataEmph 3 2" xfId="39178"/>
    <cellStyle name="SAPBEXresDataEmph 4" xfId="39179"/>
    <cellStyle name="SAPBEXresDataEmph 4 2" xfId="39180"/>
    <cellStyle name="SAPBEXresItem" xfId="13559"/>
    <cellStyle name="SAPBEXresItem 2" xfId="13560"/>
    <cellStyle name="SAPBEXresItem 2 2" xfId="13561"/>
    <cellStyle name="SAPBEXresItem 2 2 2" xfId="39181"/>
    <cellStyle name="SAPBEXresItem 2 3" xfId="13562"/>
    <cellStyle name="SAPBEXresItem 2 4" xfId="13563"/>
    <cellStyle name="SAPBEXresItem 2 5" xfId="13564"/>
    <cellStyle name="SAPBEXresItem 2 6" xfId="39182"/>
    <cellStyle name="SAPBEXresItem 2 7" xfId="39183"/>
    <cellStyle name="SAPBEXresItem 3" xfId="13565"/>
    <cellStyle name="SAPBEXresItem 3 2" xfId="39184"/>
    <cellStyle name="SAPBEXresItem 4" xfId="39185"/>
    <cellStyle name="SAPBEXresItem 4 2" xfId="39186"/>
    <cellStyle name="SAPBEXresItemX" xfId="13566"/>
    <cellStyle name="SAPBEXresItemX 2" xfId="13567"/>
    <cellStyle name="SAPBEXresItemX 2 2" xfId="13568"/>
    <cellStyle name="SAPBEXresItemX 2 2 2" xfId="39187"/>
    <cellStyle name="SAPBEXresItemX 2 3" xfId="13569"/>
    <cellStyle name="SAPBEXresItemX 2 4" xfId="13570"/>
    <cellStyle name="SAPBEXresItemX 2 5" xfId="13571"/>
    <cellStyle name="SAPBEXresItemX 2 6" xfId="39188"/>
    <cellStyle name="SAPBEXresItemX 2 7" xfId="39189"/>
    <cellStyle name="SAPBEXresItemX 3" xfId="13572"/>
    <cellStyle name="SAPBEXresItemX 3 2" xfId="39190"/>
    <cellStyle name="SAPBEXresItemX 4" xfId="39191"/>
    <cellStyle name="SAPBEXresItemX 4 2" xfId="39192"/>
    <cellStyle name="SAPBEXstdData" xfId="13573"/>
    <cellStyle name="SAPBEXstdData 2" xfId="13574"/>
    <cellStyle name="SAPBEXstdData 2 2" xfId="13575"/>
    <cellStyle name="SAPBEXstdData 2 2 2" xfId="39193"/>
    <cellStyle name="SAPBEXstdData 2 2 3" xfId="39194"/>
    <cellStyle name="SAPBEXstdData 2 3" xfId="13576"/>
    <cellStyle name="SAPBEXstdData 2 3 2" xfId="39195"/>
    <cellStyle name="SAPBEXstdData 2 4" xfId="13577"/>
    <cellStyle name="SAPBEXstdData 2 5" xfId="13578"/>
    <cellStyle name="SAPBEXstdData 2 6" xfId="39196"/>
    <cellStyle name="SAPBEXstdData 2 7" xfId="39197"/>
    <cellStyle name="SAPBEXstdData 3" xfId="13579"/>
    <cellStyle name="SAPBEXstdData 3 2" xfId="13580"/>
    <cellStyle name="SAPBEXstdData 3 2 2" xfId="39198"/>
    <cellStyle name="SAPBEXstdData 3 3" xfId="13581"/>
    <cellStyle name="SAPBEXstdData 3 4" xfId="13582"/>
    <cellStyle name="SAPBEXstdData 3 5" xfId="13583"/>
    <cellStyle name="SAPBEXstdData 3 6" xfId="39199"/>
    <cellStyle name="SAPBEXstdData 3 7" xfId="39200"/>
    <cellStyle name="SAPBEXstdData 4" xfId="13584"/>
    <cellStyle name="SAPBEXstdData 4 2" xfId="39201"/>
    <cellStyle name="SAPBEXstdData 4 3" xfId="39202"/>
    <cellStyle name="SAPBEXstdData 5" xfId="39203"/>
    <cellStyle name="SAPBEXstdData 5 2" xfId="39204"/>
    <cellStyle name="SAPBEXstdDataEmph" xfId="13585"/>
    <cellStyle name="SAPBEXstdDataEmph 2" xfId="13586"/>
    <cellStyle name="SAPBEXstdDataEmph 2 2" xfId="13587"/>
    <cellStyle name="SAPBEXstdDataEmph 2 2 2" xfId="39205"/>
    <cellStyle name="SAPBEXstdDataEmph 2 3" xfId="13588"/>
    <cellStyle name="SAPBEXstdDataEmph 2 4" xfId="13589"/>
    <cellStyle name="SAPBEXstdDataEmph 2 5" xfId="13590"/>
    <cellStyle name="SAPBEXstdDataEmph 2 6" xfId="39206"/>
    <cellStyle name="SAPBEXstdDataEmph 2 7" xfId="39207"/>
    <cellStyle name="SAPBEXstdDataEmph 3" xfId="13591"/>
    <cellStyle name="SAPBEXstdDataEmph 3 2" xfId="39208"/>
    <cellStyle name="SAPBEXstdDataEmph 4" xfId="39209"/>
    <cellStyle name="SAPBEXstdDataEmph 4 2" xfId="39210"/>
    <cellStyle name="SAPBEXstdItem" xfId="13592"/>
    <cellStyle name="SAPBEXstdItem 2" xfId="13593"/>
    <cellStyle name="SAPBEXstdItem 2 2" xfId="13594"/>
    <cellStyle name="SAPBEXstdItem 2 2 2" xfId="13595"/>
    <cellStyle name="SAPBEXstdItem 2 2 2 2" xfId="13596"/>
    <cellStyle name="SAPBEXstdItem 2 2 2 3" xfId="13597"/>
    <cellStyle name="SAPBEXstdItem 2 2 2 4" xfId="13598"/>
    <cellStyle name="SAPBEXstdItem 2 2 2 5" xfId="13599"/>
    <cellStyle name="SAPBEXstdItem 2 2 2 6" xfId="39211"/>
    <cellStyle name="SAPBEXstdItem 2 2 2 7" xfId="39212"/>
    <cellStyle name="SAPBEXstdItem 2 2 3" xfId="13600"/>
    <cellStyle name="SAPBEXstdItem 2 2 4" xfId="13601"/>
    <cellStyle name="SAPBEXstdItem 2 2 5" xfId="13602"/>
    <cellStyle name="SAPBEXstdItem 2 2 6" xfId="13603"/>
    <cellStyle name="SAPBEXstdItem 2 2 7" xfId="39213"/>
    <cellStyle name="SAPBEXstdItem 2 2 8" xfId="39214"/>
    <cellStyle name="SAPBEXstdItem 2 3" xfId="13604"/>
    <cellStyle name="SAPBEXstdItem 2 3 2" xfId="13605"/>
    <cellStyle name="SAPBEXstdItem 2 3 3" xfId="13606"/>
    <cellStyle name="SAPBEXstdItem 2 3 4" xfId="13607"/>
    <cellStyle name="SAPBEXstdItem 2 3 5" xfId="13608"/>
    <cellStyle name="SAPBEXstdItem 2 3 6" xfId="39215"/>
    <cellStyle name="SAPBEXstdItem 2 3 7" xfId="39216"/>
    <cellStyle name="SAPBEXstdItem 2 4" xfId="13609"/>
    <cellStyle name="SAPBEXstdItem 2 5" xfId="13610"/>
    <cellStyle name="SAPBEXstdItem 2 6" xfId="13611"/>
    <cellStyle name="SAPBEXstdItem 2 7" xfId="13612"/>
    <cellStyle name="SAPBEXstdItem 2 8" xfId="39217"/>
    <cellStyle name="SAPBEXstdItem 2 9" xfId="39218"/>
    <cellStyle name="SAPBEXstdItem 3" xfId="13613"/>
    <cellStyle name="SAPBEXstdItem 3 10" xfId="39219"/>
    <cellStyle name="SAPBEXstdItem 3 2" xfId="13614"/>
    <cellStyle name="SAPBEXstdItem 3 2 2" xfId="13615"/>
    <cellStyle name="SAPBEXstdItem 3 2 2 2" xfId="13616"/>
    <cellStyle name="SAPBEXstdItem 3 2 2 3" xfId="13617"/>
    <cellStyle name="SAPBEXstdItem 3 2 2 4" xfId="13618"/>
    <cellStyle name="SAPBEXstdItem 3 2 2 5" xfId="13619"/>
    <cellStyle name="SAPBEXstdItem 3 2 2 6" xfId="39220"/>
    <cellStyle name="SAPBEXstdItem 3 2 2 7" xfId="39221"/>
    <cellStyle name="SAPBEXstdItem 3 2 3" xfId="13620"/>
    <cellStyle name="SAPBEXstdItem 3 2 4" xfId="13621"/>
    <cellStyle name="SAPBEXstdItem 3 2 5" xfId="13622"/>
    <cellStyle name="SAPBEXstdItem 3 2 6" xfId="13623"/>
    <cellStyle name="SAPBEXstdItem 3 2 7" xfId="39222"/>
    <cellStyle name="SAPBEXstdItem 3 2 8" xfId="39223"/>
    <cellStyle name="SAPBEXstdItem 3 3" xfId="13624"/>
    <cellStyle name="SAPBEXstdItem 3 3 2" xfId="13625"/>
    <cellStyle name="SAPBEXstdItem 3 3 2 2" xfId="13626"/>
    <cellStyle name="SAPBEXstdItem 3 3 2 3" xfId="13627"/>
    <cellStyle name="SAPBEXstdItem 3 3 2 4" xfId="13628"/>
    <cellStyle name="SAPBEXstdItem 3 3 2 5" xfId="13629"/>
    <cellStyle name="SAPBEXstdItem 3 3 2 6" xfId="39224"/>
    <cellStyle name="SAPBEXstdItem 3 3 2 7" xfId="39225"/>
    <cellStyle name="SAPBEXstdItem 3 3 3" xfId="13630"/>
    <cellStyle name="SAPBEXstdItem 3 3 4" xfId="13631"/>
    <cellStyle name="SAPBEXstdItem 3 3 5" xfId="13632"/>
    <cellStyle name="SAPBEXstdItem 3 3 6" xfId="13633"/>
    <cellStyle name="SAPBEXstdItem 3 3 7" xfId="39226"/>
    <cellStyle name="SAPBEXstdItem 3 3 8" xfId="39227"/>
    <cellStyle name="SAPBEXstdItem 3 4" xfId="13634"/>
    <cellStyle name="SAPBEXstdItem 3 4 2" xfId="13635"/>
    <cellStyle name="SAPBEXstdItem 3 4 2 2" xfId="13636"/>
    <cellStyle name="SAPBEXstdItem 3 4 2 3" xfId="13637"/>
    <cellStyle name="SAPBEXstdItem 3 4 2 4" xfId="13638"/>
    <cellStyle name="SAPBEXstdItem 3 4 2 5" xfId="13639"/>
    <cellStyle name="SAPBEXstdItem 3 4 2 6" xfId="39228"/>
    <cellStyle name="SAPBEXstdItem 3 4 2 7" xfId="39229"/>
    <cellStyle name="SAPBEXstdItem 3 4 3" xfId="13640"/>
    <cellStyle name="SAPBEXstdItem 3 4 4" xfId="13641"/>
    <cellStyle name="SAPBEXstdItem 3 4 5" xfId="13642"/>
    <cellStyle name="SAPBEXstdItem 3 4 6" xfId="13643"/>
    <cellStyle name="SAPBEXstdItem 3 4 7" xfId="39230"/>
    <cellStyle name="SAPBEXstdItem 3 4 8" xfId="39231"/>
    <cellStyle name="SAPBEXstdItem 3 5" xfId="13644"/>
    <cellStyle name="SAPBEXstdItem 3 6" xfId="13645"/>
    <cellStyle name="SAPBEXstdItem 3 7" xfId="13646"/>
    <cellStyle name="SAPBEXstdItem 3 8" xfId="13647"/>
    <cellStyle name="SAPBEXstdItem 3 9" xfId="39232"/>
    <cellStyle name="SAPBEXstdItem 4" xfId="13648"/>
    <cellStyle name="SAPBEXstdItem 4 2" xfId="13649"/>
    <cellStyle name="SAPBEXstdItem 4 2 2" xfId="13650"/>
    <cellStyle name="SAPBEXstdItem 4 2 3" xfId="13651"/>
    <cellStyle name="SAPBEXstdItem 4 2 4" xfId="13652"/>
    <cellStyle name="SAPBEXstdItem 4 2 5" xfId="13653"/>
    <cellStyle name="SAPBEXstdItem 4 2 6" xfId="39233"/>
    <cellStyle name="SAPBEXstdItem 4 2 7" xfId="39234"/>
    <cellStyle name="SAPBEXstdItem 4 3" xfId="13654"/>
    <cellStyle name="SAPBEXstdItem 4 4" xfId="13655"/>
    <cellStyle name="SAPBEXstdItem 4 5" xfId="13656"/>
    <cellStyle name="SAPBEXstdItem 4 6" xfId="13657"/>
    <cellStyle name="SAPBEXstdItem 4 7" xfId="39235"/>
    <cellStyle name="SAPBEXstdItem 4 8" xfId="39236"/>
    <cellStyle name="SAPBEXstdItem 5" xfId="13658"/>
    <cellStyle name="SAPBEXstdItem 5 2" xfId="13659"/>
    <cellStyle name="SAPBEXstdItem 5 3" xfId="13660"/>
    <cellStyle name="SAPBEXstdItem 5 4" xfId="13661"/>
    <cellStyle name="SAPBEXstdItem 5 5" xfId="13662"/>
    <cellStyle name="SAPBEXstdItem 5 6" xfId="39237"/>
    <cellStyle name="SAPBEXstdItem 5 7" xfId="39238"/>
    <cellStyle name="SAPBEXstdItem 6" xfId="13663"/>
    <cellStyle name="SAPBEXstdItem 7" xfId="13664"/>
    <cellStyle name="SAPBEXstdItem 8" xfId="13665"/>
    <cellStyle name="SAPBEXstdItemX" xfId="13666"/>
    <cellStyle name="SAPBEXstdItemX 2" xfId="13667"/>
    <cellStyle name="SAPBEXstdItemX 2 2" xfId="13668"/>
    <cellStyle name="SAPBEXstdItemX 2 2 2" xfId="13669"/>
    <cellStyle name="SAPBEXstdItemX 2 2 2 2" xfId="13670"/>
    <cellStyle name="SAPBEXstdItemX 2 2 2 3" xfId="13671"/>
    <cellStyle name="SAPBEXstdItemX 2 2 2 4" xfId="13672"/>
    <cellStyle name="SAPBEXstdItemX 2 2 2 5" xfId="13673"/>
    <cellStyle name="SAPBEXstdItemX 2 2 2 6" xfId="39239"/>
    <cellStyle name="SAPBEXstdItemX 2 2 2 7" xfId="39240"/>
    <cellStyle name="SAPBEXstdItemX 2 2 3" xfId="13674"/>
    <cellStyle name="SAPBEXstdItemX 2 2 4" xfId="13675"/>
    <cellStyle name="SAPBEXstdItemX 2 2 5" xfId="13676"/>
    <cellStyle name="SAPBEXstdItemX 2 2 6" xfId="13677"/>
    <cellStyle name="SAPBEXstdItemX 2 2 7" xfId="39241"/>
    <cellStyle name="SAPBEXstdItemX 2 2 8" xfId="39242"/>
    <cellStyle name="SAPBEXstdItemX 2 3" xfId="13678"/>
    <cellStyle name="SAPBEXstdItemX 2 3 2" xfId="13679"/>
    <cellStyle name="SAPBEXstdItemX 2 3 3" xfId="13680"/>
    <cellStyle name="SAPBEXstdItemX 2 3 4" xfId="13681"/>
    <cellStyle name="SAPBEXstdItemX 2 3 5" xfId="13682"/>
    <cellStyle name="SAPBEXstdItemX 2 3 6" xfId="39243"/>
    <cellStyle name="SAPBEXstdItemX 2 3 7" xfId="39244"/>
    <cellStyle name="SAPBEXstdItemX 2 4" xfId="13683"/>
    <cellStyle name="SAPBEXstdItemX 2 5" xfId="13684"/>
    <cellStyle name="SAPBEXstdItemX 2 6" xfId="13685"/>
    <cellStyle name="SAPBEXstdItemX 2 7" xfId="13686"/>
    <cellStyle name="SAPBEXstdItemX 2 8" xfId="39245"/>
    <cellStyle name="SAPBEXstdItemX 2 9" xfId="39246"/>
    <cellStyle name="SAPBEXstdItemX 3" xfId="13687"/>
    <cellStyle name="SAPBEXstdItemX 3 10" xfId="39247"/>
    <cellStyle name="SAPBEXstdItemX 3 2" xfId="13688"/>
    <cellStyle name="SAPBEXstdItemX 3 2 2" xfId="13689"/>
    <cellStyle name="SAPBEXstdItemX 3 2 2 2" xfId="13690"/>
    <cellStyle name="SAPBEXstdItemX 3 2 2 3" xfId="13691"/>
    <cellStyle name="SAPBEXstdItemX 3 2 2 4" xfId="13692"/>
    <cellStyle name="SAPBEXstdItemX 3 2 2 5" xfId="13693"/>
    <cellStyle name="SAPBEXstdItemX 3 2 2 6" xfId="39248"/>
    <cellStyle name="SAPBEXstdItemX 3 2 2 7" xfId="39249"/>
    <cellStyle name="SAPBEXstdItemX 3 2 3" xfId="13694"/>
    <cellStyle name="SAPBEXstdItemX 3 2 4" xfId="13695"/>
    <cellStyle name="SAPBEXstdItemX 3 2 5" xfId="13696"/>
    <cellStyle name="SAPBEXstdItemX 3 2 6" xfId="13697"/>
    <cellStyle name="SAPBEXstdItemX 3 2 7" xfId="39250"/>
    <cellStyle name="SAPBEXstdItemX 3 2 8" xfId="39251"/>
    <cellStyle name="SAPBEXstdItemX 3 3" xfId="13698"/>
    <cellStyle name="SAPBEXstdItemX 3 3 2" xfId="13699"/>
    <cellStyle name="SAPBEXstdItemX 3 3 2 2" xfId="13700"/>
    <cellStyle name="SAPBEXstdItemX 3 3 2 3" xfId="13701"/>
    <cellStyle name="SAPBEXstdItemX 3 3 2 4" xfId="13702"/>
    <cellStyle name="SAPBEXstdItemX 3 3 2 5" xfId="13703"/>
    <cellStyle name="SAPBEXstdItemX 3 3 2 6" xfId="39252"/>
    <cellStyle name="SAPBEXstdItemX 3 3 2 7" xfId="39253"/>
    <cellStyle name="SAPBEXstdItemX 3 3 3" xfId="13704"/>
    <cellStyle name="SAPBEXstdItemX 3 3 4" xfId="13705"/>
    <cellStyle name="SAPBEXstdItemX 3 3 5" xfId="13706"/>
    <cellStyle name="SAPBEXstdItemX 3 3 6" xfId="13707"/>
    <cellStyle name="SAPBEXstdItemX 3 3 7" xfId="39254"/>
    <cellStyle name="SAPBEXstdItemX 3 3 8" xfId="39255"/>
    <cellStyle name="SAPBEXstdItemX 3 4" xfId="13708"/>
    <cellStyle name="SAPBEXstdItemX 3 4 2" xfId="13709"/>
    <cellStyle name="SAPBEXstdItemX 3 4 2 2" xfId="13710"/>
    <cellStyle name="SAPBEXstdItemX 3 4 2 3" xfId="13711"/>
    <cellStyle name="SAPBEXstdItemX 3 4 2 4" xfId="13712"/>
    <cellStyle name="SAPBEXstdItemX 3 4 2 5" xfId="13713"/>
    <cellStyle name="SAPBEXstdItemX 3 4 2 6" xfId="39256"/>
    <cellStyle name="SAPBEXstdItemX 3 4 2 7" xfId="39257"/>
    <cellStyle name="SAPBEXstdItemX 3 4 3" xfId="13714"/>
    <cellStyle name="SAPBEXstdItemX 3 4 4" xfId="13715"/>
    <cellStyle name="SAPBEXstdItemX 3 4 5" xfId="13716"/>
    <cellStyle name="SAPBEXstdItemX 3 4 6" xfId="13717"/>
    <cellStyle name="SAPBEXstdItemX 3 4 7" xfId="39258"/>
    <cellStyle name="SAPBEXstdItemX 3 4 8" xfId="39259"/>
    <cellStyle name="SAPBEXstdItemX 3 5" xfId="13718"/>
    <cellStyle name="SAPBEXstdItemX 3 6" xfId="13719"/>
    <cellStyle name="SAPBEXstdItemX 3 7" xfId="13720"/>
    <cellStyle name="SAPBEXstdItemX 3 8" xfId="13721"/>
    <cellStyle name="SAPBEXstdItemX 3 9" xfId="39260"/>
    <cellStyle name="SAPBEXstdItemX 4" xfId="13722"/>
    <cellStyle name="SAPBEXstdItemX 4 2" xfId="13723"/>
    <cellStyle name="SAPBEXstdItemX 4 2 2" xfId="13724"/>
    <cellStyle name="SAPBEXstdItemX 4 2 3" xfId="13725"/>
    <cellStyle name="SAPBEXstdItemX 4 2 4" xfId="13726"/>
    <cellStyle name="SAPBEXstdItemX 4 2 5" xfId="13727"/>
    <cellStyle name="SAPBEXstdItemX 4 2 6" xfId="39261"/>
    <cellStyle name="SAPBEXstdItemX 4 2 7" xfId="39262"/>
    <cellStyle name="SAPBEXstdItemX 4 3" xfId="13728"/>
    <cellStyle name="SAPBEXstdItemX 4 4" xfId="13729"/>
    <cellStyle name="SAPBEXstdItemX 4 5" xfId="13730"/>
    <cellStyle name="SAPBEXstdItemX 4 6" xfId="13731"/>
    <cellStyle name="SAPBEXstdItemX 4 7" xfId="39263"/>
    <cellStyle name="SAPBEXstdItemX 4 8" xfId="39264"/>
    <cellStyle name="SAPBEXstdItemX 5" xfId="13732"/>
    <cellStyle name="SAPBEXstdItemX 5 2" xfId="13733"/>
    <cellStyle name="SAPBEXstdItemX 5 3" xfId="13734"/>
    <cellStyle name="SAPBEXstdItemX 5 4" xfId="13735"/>
    <cellStyle name="SAPBEXstdItemX 5 5" xfId="13736"/>
    <cellStyle name="SAPBEXstdItemX 5 6" xfId="39265"/>
    <cellStyle name="SAPBEXstdItemX 5 7" xfId="39266"/>
    <cellStyle name="SAPBEXstdItemX 6" xfId="13737"/>
    <cellStyle name="SAPBEXstdItemX 7" xfId="13738"/>
    <cellStyle name="SAPBEXstdItemX 8" xfId="13739"/>
    <cellStyle name="SAPBEXtitle" xfId="13740"/>
    <cellStyle name="SAPBEXtitle 2" xfId="13741"/>
    <cellStyle name="SAPBEXtitle 2 2" xfId="13742"/>
    <cellStyle name="SAPBEXtitle 2 2 2" xfId="39267"/>
    <cellStyle name="SAPBEXtitle 2 3" xfId="39268"/>
    <cellStyle name="SAPBEXtitle 3" xfId="13743"/>
    <cellStyle name="SAPBEXtitle 3 2" xfId="39269"/>
    <cellStyle name="SAPBEXtitle 4" xfId="39270"/>
    <cellStyle name="SAPBEXtitle 4 2" xfId="39271"/>
    <cellStyle name="SAPBEXunassignedItem" xfId="13744"/>
    <cellStyle name="SAPBEXunassignedItem 2" xfId="39272"/>
    <cellStyle name="SAPBEXundefined" xfId="13745"/>
    <cellStyle name="SAPBEXundefined 2" xfId="13746"/>
    <cellStyle name="SAPBEXundefined 2 2" xfId="13747"/>
    <cellStyle name="SAPBEXundefined 2 2 2" xfId="39273"/>
    <cellStyle name="SAPBEXundefined 2 3" xfId="13748"/>
    <cellStyle name="SAPBEXundefined 2 4" xfId="13749"/>
    <cellStyle name="SAPBEXundefined 2 5" xfId="13750"/>
    <cellStyle name="SAPBEXundefined 2 6" xfId="39274"/>
    <cellStyle name="SAPBEXundefined 2 7" xfId="39275"/>
    <cellStyle name="SAPBEXundefined 3" xfId="13751"/>
    <cellStyle name="SAPBEXundefined 3 2" xfId="39276"/>
    <cellStyle name="SAPBEXundefined 4" xfId="39277"/>
    <cellStyle name="SAPBEXundefined 4 2" xfId="39278"/>
    <cellStyle name="shade" xfId="13752"/>
    <cellStyle name="shade 10" xfId="39279"/>
    <cellStyle name="shade 10 2" xfId="39280"/>
    <cellStyle name="shade 11" xfId="39281"/>
    <cellStyle name="shade 11 2" xfId="39282"/>
    <cellStyle name="shade 12" xfId="39283"/>
    <cellStyle name="shade 12 2" xfId="39284"/>
    <cellStyle name="shade 12 3" xfId="39285"/>
    <cellStyle name="shade 2" xfId="13753"/>
    <cellStyle name="shade 2 2" xfId="13754"/>
    <cellStyle name="shade 2 2 2" xfId="13755"/>
    <cellStyle name="shade 2 2 2 2" xfId="39286"/>
    <cellStyle name="shade 2 2 2 2 2" xfId="39287"/>
    <cellStyle name="shade 2 2 2 3" xfId="39288"/>
    <cellStyle name="shade 2 2 3" xfId="39289"/>
    <cellStyle name="shade 2 2 3 2" xfId="39290"/>
    <cellStyle name="shade 2 2 4" xfId="39291"/>
    <cellStyle name="shade 2 2 4 2" xfId="39292"/>
    <cellStyle name="shade 2 3" xfId="13756"/>
    <cellStyle name="shade 2 3 2" xfId="39293"/>
    <cellStyle name="shade 2 3 2 2" xfId="39294"/>
    <cellStyle name="shade 2 3 2 3" xfId="39295"/>
    <cellStyle name="shade 2 3 3" xfId="39296"/>
    <cellStyle name="shade 2 4" xfId="39297"/>
    <cellStyle name="shade 2 4 2" xfId="39298"/>
    <cellStyle name="shade 2 4 2 2" xfId="39299"/>
    <cellStyle name="shade 2 4 3" xfId="39300"/>
    <cellStyle name="shade 2 5" xfId="39301"/>
    <cellStyle name="shade 2 5 2" xfId="39302"/>
    <cellStyle name="shade 2 6" xfId="39303"/>
    <cellStyle name="shade 2 6 2" xfId="39304"/>
    <cellStyle name="shade 3" xfId="13757"/>
    <cellStyle name="shade 3 2" xfId="13758"/>
    <cellStyle name="shade 3 2 2" xfId="13759"/>
    <cellStyle name="shade 3 2 2 2" xfId="39305"/>
    <cellStyle name="shade 3 2 3" xfId="39306"/>
    <cellStyle name="shade 3 2 4" xfId="39307"/>
    <cellStyle name="shade 3 3" xfId="13760"/>
    <cellStyle name="shade 3 3 2" xfId="13761"/>
    <cellStyle name="shade 3 3 2 2" xfId="39308"/>
    <cellStyle name="shade 3 3 3" xfId="39309"/>
    <cellStyle name="shade 3 4" xfId="13762"/>
    <cellStyle name="shade 3 4 2" xfId="13763"/>
    <cellStyle name="shade 3 4 2 2" xfId="39310"/>
    <cellStyle name="shade 3 4 3" xfId="39311"/>
    <cellStyle name="shade 3 5" xfId="39312"/>
    <cellStyle name="shade 3 5 2" xfId="39313"/>
    <cellStyle name="shade 4" xfId="13764"/>
    <cellStyle name="shade 4 2" xfId="13765"/>
    <cellStyle name="shade 4 2 2" xfId="39314"/>
    <cellStyle name="shade 4 2 2 2" xfId="39315"/>
    <cellStyle name="shade 4 2 2 2 2" xfId="39316"/>
    <cellStyle name="shade 4 2 2 3" xfId="39317"/>
    <cellStyle name="shade 4 2 3" xfId="39318"/>
    <cellStyle name="shade 4 2 3 2" xfId="39319"/>
    <cellStyle name="shade 4 2 4" xfId="39320"/>
    <cellStyle name="shade 4 2 4 2" xfId="39321"/>
    <cellStyle name="shade 4 3" xfId="39322"/>
    <cellStyle name="shade 4 3 2" xfId="39323"/>
    <cellStyle name="shade 4 3 2 2" xfId="39324"/>
    <cellStyle name="shade 4 3 3" xfId="39325"/>
    <cellStyle name="shade 4 3 4" xfId="39326"/>
    <cellStyle name="shade 4 4" xfId="39327"/>
    <cellStyle name="shade 4 4 2" xfId="39328"/>
    <cellStyle name="shade 4 4 2 2" xfId="39329"/>
    <cellStyle name="shade 4 4 3" xfId="39330"/>
    <cellStyle name="shade 4 5" xfId="39331"/>
    <cellStyle name="shade 4 5 2" xfId="39332"/>
    <cellStyle name="shade 4 6" xfId="39333"/>
    <cellStyle name="shade 4 6 2" xfId="39334"/>
    <cellStyle name="shade 5" xfId="13766"/>
    <cellStyle name="shade 5 2" xfId="39335"/>
    <cellStyle name="shade 5 2 2" xfId="39336"/>
    <cellStyle name="shade 5 2 2 2" xfId="39337"/>
    <cellStyle name="shade 5 2 2 2 2" xfId="39338"/>
    <cellStyle name="shade 5 2 3" xfId="39339"/>
    <cellStyle name="shade 5 2 3 2" xfId="39340"/>
    <cellStyle name="shade 5 2 4" xfId="39341"/>
    <cellStyle name="shade 5 2 4 2" xfId="39342"/>
    <cellStyle name="shade 5 2 5" xfId="39343"/>
    <cellStyle name="shade 5 3" xfId="39344"/>
    <cellStyle name="shade 5 3 2" xfId="39345"/>
    <cellStyle name="shade 5 3 2 2" xfId="39346"/>
    <cellStyle name="shade 5 4" xfId="39347"/>
    <cellStyle name="shade 5 4 2" xfId="39348"/>
    <cellStyle name="shade 5 5" xfId="39349"/>
    <cellStyle name="shade 5 5 2" xfId="39350"/>
    <cellStyle name="shade 6" xfId="13767"/>
    <cellStyle name="shade 6 2" xfId="13768"/>
    <cellStyle name="shade 6 2 2" xfId="39351"/>
    <cellStyle name="shade 6 2 2 2" xfId="39352"/>
    <cellStyle name="shade 6 3" xfId="39353"/>
    <cellStyle name="shade 6 3 2" xfId="39354"/>
    <cellStyle name="shade 6 4" xfId="39355"/>
    <cellStyle name="shade 6 4 2" xfId="39356"/>
    <cellStyle name="shade 7" xfId="13769"/>
    <cellStyle name="shade 7 2" xfId="13770"/>
    <cellStyle name="shade 7 2 2" xfId="39357"/>
    <cellStyle name="shade 7 3" xfId="39358"/>
    <cellStyle name="shade 8" xfId="13771"/>
    <cellStyle name="shade 8 2" xfId="39359"/>
    <cellStyle name="shade 8 2 2" xfId="39360"/>
    <cellStyle name="shade 8 3" xfId="39361"/>
    <cellStyle name="shade 8 4" xfId="39362"/>
    <cellStyle name="shade 9" xfId="39363"/>
    <cellStyle name="shade 9 2" xfId="39364"/>
    <cellStyle name="shade 9 2 2" xfId="39365"/>
    <cellStyle name="shade 9 2 2 2" xfId="39366"/>
    <cellStyle name="shade 9 2 3" xfId="39367"/>
    <cellStyle name="shade 9 3" xfId="39368"/>
    <cellStyle name="shade 9 3 2" xfId="39369"/>
    <cellStyle name="shade 9 4" xfId="39370"/>
    <cellStyle name="shade_ACCOUNTS" xfId="13772"/>
    <cellStyle name="Sheet Title" xfId="13773"/>
    <cellStyle name="Sheet Title 2" xfId="39371"/>
    <cellStyle name="StmtTtl1" xfId="55"/>
    <cellStyle name="StmtTtl1 2" xfId="13774"/>
    <cellStyle name="StmtTtl1 2 2" xfId="13775"/>
    <cellStyle name="StmtTtl1 2 2 2" xfId="13776"/>
    <cellStyle name="StmtTtl1 2 2 2 2" xfId="39372"/>
    <cellStyle name="StmtTtl1 2 2 3" xfId="39373"/>
    <cellStyle name="StmtTtl1 2 3" xfId="13777"/>
    <cellStyle name="StmtTtl1 2 3 2" xfId="39374"/>
    <cellStyle name="StmtTtl1 2 3 3" xfId="39375"/>
    <cellStyle name="StmtTtl1 2 4" xfId="13778"/>
    <cellStyle name="StmtTtl1 2 4 2" xfId="39376"/>
    <cellStyle name="StmtTtl1 3" xfId="13779"/>
    <cellStyle name="StmtTtl1 3 2" xfId="13780"/>
    <cellStyle name="StmtTtl1 3 2 2" xfId="13781"/>
    <cellStyle name="StmtTtl1 3 2 2 2" xfId="39377"/>
    <cellStyle name="StmtTtl1 3 2 3" xfId="39378"/>
    <cellStyle name="StmtTtl1 3 3" xfId="13782"/>
    <cellStyle name="StmtTtl1 3 3 2" xfId="39379"/>
    <cellStyle name="StmtTtl1 3 3 3" xfId="39380"/>
    <cellStyle name="StmtTtl1 3 4" xfId="13783"/>
    <cellStyle name="StmtTtl1 3 4 2" xfId="39381"/>
    <cellStyle name="StmtTtl1 4" xfId="13784"/>
    <cellStyle name="StmtTtl1 4 2" xfId="13785"/>
    <cellStyle name="StmtTtl1 4 2 2" xfId="13786"/>
    <cellStyle name="StmtTtl1 4 2 2 2" xfId="39382"/>
    <cellStyle name="StmtTtl1 4 2 3" xfId="39383"/>
    <cellStyle name="StmtTtl1 4 3" xfId="13787"/>
    <cellStyle name="StmtTtl1 4 3 2" xfId="39384"/>
    <cellStyle name="StmtTtl1 4 3 3" xfId="39385"/>
    <cellStyle name="StmtTtl1 4 4" xfId="13788"/>
    <cellStyle name="StmtTtl1 4 4 2" xfId="39386"/>
    <cellStyle name="StmtTtl1 5" xfId="13789"/>
    <cellStyle name="StmtTtl1 5 2" xfId="13790"/>
    <cellStyle name="StmtTtl1 5 2 2" xfId="39387"/>
    <cellStyle name="StmtTtl1 5 3" xfId="39388"/>
    <cellStyle name="StmtTtl1 5 3 2" xfId="39389"/>
    <cellStyle name="StmtTtl1 5 4" xfId="39390"/>
    <cellStyle name="StmtTtl1 6" xfId="13791"/>
    <cellStyle name="StmtTtl1 6 2" xfId="13792"/>
    <cellStyle name="StmtTtl1 6 3" xfId="39391"/>
    <cellStyle name="StmtTtl1 7" xfId="13793"/>
    <cellStyle name="StmtTtl1 7 2" xfId="39392"/>
    <cellStyle name="StmtTtl1 8" xfId="13794"/>
    <cellStyle name="StmtTtl1 8 2" xfId="39393"/>
    <cellStyle name="StmtTtl1_(C) WHE Proforma with ITC cash grant 10 Yr Amort_for deferral_102809" xfId="13795"/>
    <cellStyle name="StmtTtl2" xfId="56"/>
    <cellStyle name="StmtTtl2 2" xfId="13796"/>
    <cellStyle name="StmtTtl2 2 2" xfId="13797"/>
    <cellStyle name="StmtTtl2 2 2 2" xfId="39394"/>
    <cellStyle name="StmtTtl2 2 2 3" xfId="39395"/>
    <cellStyle name="StmtTtl2 2 3" xfId="13798"/>
    <cellStyle name="StmtTtl2 2 3 2" xfId="39396"/>
    <cellStyle name="StmtTtl2 2 4" xfId="13799"/>
    <cellStyle name="StmtTtl2 2 5" xfId="13800"/>
    <cellStyle name="StmtTtl2 2 6" xfId="39397"/>
    <cellStyle name="StmtTtl2 2 7" xfId="39398"/>
    <cellStyle name="StmtTtl2 3" xfId="13801"/>
    <cellStyle name="StmtTtl2 3 2" xfId="13802"/>
    <cellStyle name="StmtTtl2 3 2 2" xfId="13803"/>
    <cellStyle name="StmtTtl2 3 2 3" xfId="13804"/>
    <cellStyle name="StmtTtl2 3 2 4" xfId="13805"/>
    <cellStyle name="StmtTtl2 3 2 5" xfId="13806"/>
    <cellStyle name="StmtTtl2 3 2 6" xfId="39399"/>
    <cellStyle name="StmtTtl2 3 2 7" xfId="39400"/>
    <cellStyle name="StmtTtl2 3 3" xfId="39401"/>
    <cellStyle name="StmtTtl2 3 3 2" xfId="39402"/>
    <cellStyle name="StmtTtl2 3 4" xfId="39403"/>
    <cellStyle name="StmtTtl2 4" xfId="13807"/>
    <cellStyle name="StmtTtl2 4 2" xfId="13808"/>
    <cellStyle name="StmtTtl2 4 3" xfId="13809"/>
    <cellStyle name="StmtTtl2 4 4" xfId="13810"/>
    <cellStyle name="StmtTtl2 4 5" xfId="13811"/>
    <cellStyle name="StmtTtl2 4 6" xfId="39404"/>
    <cellStyle name="StmtTtl2 4 7" xfId="39405"/>
    <cellStyle name="StmtTtl2 5" xfId="13812"/>
    <cellStyle name="StmtTtl2 5 2" xfId="39406"/>
    <cellStyle name="StmtTtl2 6" xfId="13813"/>
    <cellStyle name="StmtTtl2 6 2" xfId="39407"/>
    <cellStyle name="StmtTtl2 7" xfId="13814"/>
    <cellStyle name="StmtTtl2 8" xfId="13815"/>
    <cellStyle name="StmtTtl2 9" xfId="13816"/>
    <cellStyle name="StmtTtl2_4.32E Depreciation Study Robs file" xfId="13817"/>
    <cellStyle name="STYL1 - Style1" xfId="13818"/>
    <cellStyle name="STYL1 - Style1 2" xfId="13819"/>
    <cellStyle name="STYL1 - Style1 2 2" xfId="13820"/>
    <cellStyle name="STYL1 - Style1 2 2 2" xfId="39408"/>
    <cellStyle name="STYL1 - Style1 2 3" xfId="39409"/>
    <cellStyle name="STYL1 - Style1 2 4" xfId="39410"/>
    <cellStyle name="STYL1 - Style1 3" xfId="13821"/>
    <cellStyle name="STYL1 - Style1 3 2" xfId="39411"/>
    <cellStyle name="STYL1 - Style1 3 3" xfId="39412"/>
    <cellStyle name="STYL1 - Style1 4" xfId="39413"/>
    <cellStyle name="STYL1 - Style1 4 2" xfId="39414"/>
    <cellStyle name="STYL1 - Style1 5" xfId="39415"/>
    <cellStyle name="STYL1 - Style1 5 2" xfId="39416"/>
    <cellStyle name="Style 1" xfId="1"/>
    <cellStyle name="Style 1 10" xfId="13822"/>
    <cellStyle name="Style 1 10 2" xfId="13823"/>
    <cellStyle name="Style 1 10 2 2" xfId="39417"/>
    <cellStyle name="Style 1 10 2 2 2" xfId="39418"/>
    <cellStyle name="Style 1 10 2 2 2 2" xfId="39419"/>
    <cellStyle name="Style 1 10 2 3" xfId="39420"/>
    <cellStyle name="Style 1 10 2 3 2" xfId="39421"/>
    <cellStyle name="Style 1 10 2 4" xfId="39422"/>
    <cellStyle name="Style 1 10 2 4 2" xfId="39423"/>
    <cellStyle name="Style 1 10 3" xfId="39424"/>
    <cellStyle name="Style 1 10 3 2" xfId="39425"/>
    <cellStyle name="Style 1 10 3 2 2" xfId="39426"/>
    <cellStyle name="Style 1 10 3 3" xfId="39427"/>
    <cellStyle name="Style 1 10 4" xfId="39428"/>
    <cellStyle name="Style 1 10 4 2" xfId="39429"/>
    <cellStyle name="Style 1 10 4 2 2" xfId="39430"/>
    <cellStyle name="Style 1 10 4 3" xfId="39431"/>
    <cellStyle name="Style 1 10 5" xfId="39432"/>
    <cellStyle name="Style 1 10 5 2" xfId="39433"/>
    <cellStyle name="Style 1 10 6" xfId="39434"/>
    <cellStyle name="Style 1 10 6 2" xfId="39435"/>
    <cellStyle name="Style 1 10 7" xfId="39436"/>
    <cellStyle name="Style 1 11" xfId="13824"/>
    <cellStyle name="Style 1 11 2" xfId="39437"/>
    <cellStyle name="Style 1 11 2 2" xfId="39438"/>
    <cellStyle name="Style 1 11 2 2 2" xfId="39439"/>
    <cellStyle name="Style 1 11 2 2 2 2" xfId="39440"/>
    <cellStyle name="Style 1 11 2 3" xfId="39441"/>
    <cellStyle name="Style 1 11 2 3 2" xfId="39442"/>
    <cellStyle name="Style 1 11 2 4" xfId="39443"/>
    <cellStyle name="Style 1 11 2 4 2" xfId="39444"/>
    <cellStyle name="Style 1 11 2 5" xfId="39445"/>
    <cellStyle name="Style 1 11 2 6" xfId="39446"/>
    <cellStyle name="Style 1 11 3" xfId="39447"/>
    <cellStyle name="Style 1 11 3 2" xfId="39448"/>
    <cellStyle name="Style 1 11 3 2 2" xfId="39449"/>
    <cellStyle name="Style 1 11 4" xfId="39450"/>
    <cellStyle name="Style 1 11 4 2" xfId="39451"/>
    <cellStyle name="Style 1 11 5" xfId="39452"/>
    <cellStyle name="Style 1 11 5 2" xfId="39453"/>
    <cellStyle name="Style 1 11 6" xfId="39454"/>
    <cellStyle name="Style 1 12" xfId="13825"/>
    <cellStyle name="Style 1 12 2" xfId="13826"/>
    <cellStyle name="Style 1 12 2 2" xfId="39455"/>
    <cellStyle name="Style 1 12 2 2 2" xfId="39456"/>
    <cellStyle name="Style 1 12 2 3" xfId="39457"/>
    <cellStyle name="Style 1 12 3" xfId="39458"/>
    <cellStyle name="Style 1 12 3 2" xfId="39459"/>
    <cellStyle name="Style 1 12 3 3" xfId="39460"/>
    <cellStyle name="Style 1 12 4" xfId="39461"/>
    <cellStyle name="Style 1 12 4 2" xfId="39462"/>
    <cellStyle name="Style 1 12 5" xfId="39463"/>
    <cellStyle name="Style 1 13" xfId="13827"/>
    <cellStyle name="Style 1 13 2" xfId="39464"/>
    <cellStyle name="Style 1 13 2 2" xfId="39465"/>
    <cellStyle name="Style 1 13 3" xfId="39466"/>
    <cellStyle name="Style 1 14" xfId="13828"/>
    <cellStyle name="Style 1 14 2" xfId="39467"/>
    <cellStyle name="Style 1 14 2 2" xfId="39468"/>
    <cellStyle name="Style 1 14 3" xfId="39469"/>
    <cellStyle name="Style 1 15" xfId="13829"/>
    <cellStyle name="Style 1 15 2" xfId="39470"/>
    <cellStyle name="Style 1 15 2 2" xfId="39471"/>
    <cellStyle name="Style 1 15 2 2 2" xfId="39472"/>
    <cellStyle name="Style 1 15 2 3" xfId="39473"/>
    <cellStyle name="Style 1 15 3" xfId="39474"/>
    <cellStyle name="Style 1 15 3 2" xfId="39475"/>
    <cellStyle name="Style 1 15 4" xfId="39476"/>
    <cellStyle name="Style 1 16" xfId="39477"/>
    <cellStyle name="Style 1 16 2" xfId="39478"/>
    <cellStyle name="Style 1 17" xfId="39479"/>
    <cellStyle name="Style 1 17 2" xfId="39480"/>
    <cellStyle name="Style 1 18" xfId="39481"/>
    <cellStyle name="Style 1 18 2" xfId="39482"/>
    <cellStyle name="Style 1 19" xfId="39483"/>
    <cellStyle name="Style 1 2" xfId="13830"/>
    <cellStyle name="Style 1 2 2" xfId="13831"/>
    <cellStyle name="Style 1 2 2 2" xfId="13832"/>
    <cellStyle name="Style 1 2 2 2 2" xfId="13833"/>
    <cellStyle name="Style 1 2 2 2 2 2" xfId="39484"/>
    <cellStyle name="Style 1 2 2 2 3" xfId="39485"/>
    <cellStyle name="Style 1 2 2 3" xfId="13834"/>
    <cellStyle name="Style 1 2 2 3 2" xfId="39486"/>
    <cellStyle name="Style 1 2 2 3 2 2" xfId="39487"/>
    <cellStyle name="Style 1 2 2 3 3" xfId="39488"/>
    <cellStyle name="Style 1 2 2 3 4" xfId="39489"/>
    <cellStyle name="Style 1 2 2 3 5" xfId="39490"/>
    <cellStyle name="Style 1 2 2 4" xfId="39491"/>
    <cellStyle name="Style 1 2 2 4 2" xfId="39492"/>
    <cellStyle name="Style 1 2 2 4 3" xfId="39493"/>
    <cellStyle name="Style 1 2 2 5" xfId="39494"/>
    <cellStyle name="Style 1 2 2 5 2" xfId="39495"/>
    <cellStyle name="Style 1 2 3" xfId="13835"/>
    <cellStyle name="Style 1 2 3 2" xfId="13836"/>
    <cellStyle name="Style 1 2 3 2 2" xfId="39496"/>
    <cellStyle name="Style 1 2 3 2 2 2" xfId="39497"/>
    <cellStyle name="Style 1 2 3 2 3" xfId="39498"/>
    <cellStyle name="Style 1 2 3 2 4" xfId="39499"/>
    <cellStyle name="Style 1 2 3 3" xfId="39500"/>
    <cellStyle name="Style 1 2 3 3 2" xfId="39501"/>
    <cellStyle name="Style 1 2 3 3 2 2" xfId="39502"/>
    <cellStyle name="Style 1 2 3 3 3" xfId="39503"/>
    <cellStyle name="Style 1 2 3 3 4" xfId="39504"/>
    <cellStyle name="Style 1 2 3 3 5" xfId="39505"/>
    <cellStyle name="Style 1 2 3 4" xfId="39506"/>
    <cellStyle name="Style 1 2 3 4 2" xfId="39507"/>
    <cellStyle name="Style 1 2 3 5" xfId="39508"/>
    <cellStyle name="Style 1 2 3 5 2" xfId="39509"/>
    <cellStyle name="Style 1 2 3 6" xfId="39510"/>
    <cellStyle name="Style 1 2 4" xfId="13837"/>
    <cellStyle name="Style 1 2 4 2" xfId="13838"/>
    <cellStyle name="Style 1 2 4 2 2" xfId="39511"/>
    <cellStyle name="Style 1 2 4 2 3" xfId="39512"/>
    <cellStyle name="Style 1 2 4 3" xfId="13839"/>
    <cellStyle name="Style 1 2 5" xfId="13840"/>
    <cellStyle name="Style 1 2 5 2" xfId="13841"/>
    <cellStyle name="Style 1 2 5 2 2" xfId="39513"/>
    <cellStyle name="Style 1 2 5 2 3" xfId="39514"/>
    <cellStyle name="Style 1 2 5 3" xfId="39515"/>
    <cellStyle name="Style 1 2 5 4" xfId="39516"/>
    <cellStyle name="Style 1 2 6" xfId="13842"/>
    <cellStyle name="Style 1 2 6 2" xfId="39517"/>
    <cellStyle name="Style 1 2 6 3" xfId="39518"/>
    <cellStyle name="Style 1 2 6 4" xfId="39519"/>
    <cellStyle name="Style 1 2 7" xfId="13843"/>
    <cellStyle name="Style 1 2 7 2" xfId="39520"/>
    <cellStyle name="Style 1 2 7 2 2" xfId="39521"/>
    <cellStyle name="Style 1 2 7 3" xfId="39522"/>
    <cellStyle name="Style 1 2 8" xfId="39523"/>
    <cellStyle name="Style 1 2 8 2" xfId="39524"/>
    <cellStyle name="Style 1 2 9" xfId="39525"/>
    <cellStyle name="Style 1 2_4 31E Reg Asset  Liab and EXH D" xfId="13844"/>
    <cellStyle name="Style 1 3" xfId="13845"/>
    <cellStyle name="Style 1 3 2" xfId="13846"/>
    <cellStyle name="Style 1 3 2 2" xfId="13847"/>
    <cellStyle name="Style 1 3 2 2 2" xfId="13848"/>
    <cellStyle name="Style 1 3 2 2 2 2" xfId="39526"/>
    <cellStyle name="Style 1 3 2 2 3" xfId="39527"/>
    <cellStyle name="Style 1 3 2 2 3 2" xfId="39528"/>
    <cellStyle name="Style 1 3 2 2 3 3" xfId="39529"/>
    <cellStyle name="Style 1 3 2 2 4" xfId="39530"/>
    <cellStyle name="Style 1 3 2 3" xfId="13849"/>
    <cellStyle name="Style 1 3 2 3 2" xfId="39531"/>
    <cellStyle name="Style 1 3 2 3 2 2" xfId="39532"/>
    <cellStyle name="Style 1 3 2 3 2 3" xfId="39533"/>
    <cellStyle name="Style 1 3 2 3 3" xfId="39534"/>
    <cellStyle name="Style 1 3 2 3 4" xfId="39535"/>
    <cellStyle name="Style 1 3 2 4" xfId="39536"/>
    <cellStyle name="Style 1 3 2 4 2" xfId="39537"/>
    <cellStyle name="Style 1 3 2 5" xfId="39538"/>
    <cellStyle name="Style 1 3 2 5 2" xfId="39539"/>
    <cellStyle name="Style 1 3 3" xfId="13850"/>
    <cellStyle name="Style 1 3 3 2" xfId="13851"/>
    <cellStyle name="Style 1 3 3 2 2" xfId="13852"/>
    <cellStyle name="Style 1 3 3 2 2 2" xfId="39540"/>
    <cellStyle name="Style 1 3 3 2 3" xfId="39541"/>
    <cellStyle name="Style 1 3 3 3" xfId="39542"/>
    <cellStyle name="Style 1 3 3 3 2" xfId="39543"/>
    <cellStyle name="Style 1 3 3 3 2 2" xfId="39544"/>
    <cellStyle name="Style 1 3 3 3 3" xfId="39545"/>
    <cellStyle name="Style 1 3 3 3 4" xfId="39546"/>
    <cellStyle name="Style 1 3 3 4" xfId="39547"/>
    <cellStyle name="Style 1 3 3 4 2" xfId="39548"/>
    <cellStyle name="Style 1 3 3 5" xfId="39549"/>
    <cellStyle name="Style 1 3 3 5 2" xfId="39550"/>
    <cellStyle name="Style 1 3 4" xfId="13853"/>
    <cellStyle name="Style 1 3 4 2" xfId="13854"/>
    <cellStyle name="Style 1 3 4 2 2" xfId="39551"/>
    <cellStyle name="Style 1 3 4 3" xfId="39552"/>
    <cellStyle name="Style 1 3 4 3 2" xfId="39553"/>
    <cellStyle name="Style 1 3 4 3 3" xfId="39554"/>
    <cellStyle name="Style 1 3 4 4" xfId="39555"/>
    <cellStyle name="Style 1 3 5" xfId="13855"/>
    <cellStyle name="Style 1 3 5 2" xfId="39556"/>
    <cellStyle name="Style 1 3 5 2 2" xfId="39557"/>
    <cellStyle name="Style 1 3 5 2 3" xfId="39558"/>
    <cellStyle name="Style 1 3 5 3" xfId="39559"/>
    <cellStyle name="Style 1 3 5 4" xfId="39560"/>
    <cellStyle name="Style 1 3 6" xfId="39561"/>
    <cellStyle name="Style 1 3 6 2" xfId="39562"/>
    <cellStyle name="Style 1 3 7" xfId="39563"/>
    <cellStyle name="Style 1 3 7 2" xfId="39564"/>
    <cellStyle name="Style 1 4" xfId="13856"/>
    <cellStyle name="Style 1 4 2" xfId="13857"/>
    <cellStyle name="Style 1 4 2 2" xfId="13858"/>
    <cellStyle name="Style 1 4 2 2 2" xfId="39565"/>
    <cellStyle name="Style 1 4 2 2 2 2" xfId="39566"/>
    <cellStyle name="Style 1 4 2 2 3" xfId="39567"/>
    <cellStyle name="Style 1 4 2 3" xfId="39568"/>
    <cellStyle name="Style 1 4 2 3 2" xfId="39569"/>
    <cellStyle name="Style 1 4 2 4" xfId="39570"/>
    <cellStyle name="Style 1 4 2 4 2" xfId="39571"/>
    <cellStyle name="Style 1 4 3" xfId="13859"/>
    <cellStyle name="Style 1 4 3 2" xfId="13860"/>
    <cellStyle name="Style 1 4 3 2 2" xfId="39572"/>
    <cellStyle name="Style 1 4 3 3" xfId="39573"/>
    <cellStyle name="Style 1 4 4" xfId="13861"/>
    <cellStyle name="Style 1 4 4 2" xfId="39574"/>
    <cellStyle name="Style 1 4 4 2 2" xfId="39575"/>
    <cellStyle name="Style 1 4 4 3" xfId="39576"/>
    <cellStyle name="Style 1 4 4 4" xfId="39577"/>
    <cellStyle name="Style 1 4 5" xfId="39578"/>
    <cellStyle name="Style 1 4 5 2" xfId="39579"/>
    <cellStyle name="Style 1 4 5 3" xfId="39580"/>
    <cellStyle name="Style 1 4 6" xfId="39581"/>
    <cellStyle name="Style 1 4 6 2" xfId="39582"/>
    <cellStyle name="Style 1 5" xfId="13862"/>
    <cellStyle name="Style 1 5 2" xfId="13863"/>
    <cellStyle name="Style 1 5 2 2" xfId="13864"/>
    <cellStyle name="Style 1 5 2 2 2" xfId="39583"/>
    <cellStyle name="Style 1 5 2 2 2 2" xfId="39584"/>
    <cellStyle name="Style 1 5 2 2 3" xfId="39585"/>
    <cellStyle name="Style 1 5 2 3" xfId="39586"/>
    <cellStyle name="Style 1 5 2 3 2" xfId="39587"/>
    <cellStyle name="Style 1 5 2 4" xfId="39588"/>
    <cellStyle name="Style 1 5 2 4 2" xfId="39589"/>
    <cellStyle name="Style 1 5 3" xfId="13865"/>
    <cellStyle name="Style 1 5 3 2" xfId="13866"/>
    <cellStyle name="Style 1 5 3 2 2" xfId="39590"/>
    <cellStyle name="Style 1 5 3 3" xfId="39591"/>
    <cellStyle name="Style 1 5 3 3 2" xfId="39592"/>
    <cellStyle name="Style 1 5 3 4" xfId="39593"/>
    <cellStyle name="Style 1 5 4" xfId="13867"/>
    <cellStyle name="Style 1 5 4 2" xfId="13868"/>
    <cellStyle name="Style 1 5 4 2 2" xfId="39594"/>
    <cellStyle name="Style 1 5 4 3" xfId="39595"/>
    <cellStyle name="Style 1 5 5" xfId="39596"/>
    <cellStyle name="Style 1 5 5 2" xfId="39597"/>
    <cellStyle name="Style 1 5 5 2 2" xfId="39598"/>
    <cellStyle name="Style 1 5 5 3" xfId="39599"/>
    <cellStyle name="Style 1 5 5 4" xfId="39600"/>
    <cellStyle name="Style 1 5 6" xfId="39601"/>
    <cellStyle name="Style 1 5 6 2" xfId="39602"/>
    <cellStyle name="Style 1 6" xfId="13869"/>
    <cellStyle name="Style 1 6 10" xfId="39603"/>
    <cellStyle name="Style 1 6 2" xfId="13870"/>
    <cellStyle name="Style 1 6 2 2" xfId="13871"/>
    <cellStyle name="Style 1 6 2 2 2" xfId="13872"/>
    <cellStyle name="Style 1 6 2 2 2 2" xfId="39604"/>
    <cellStyle name="Style 1 6 2 2 3" xfId="39605"/>
    <cellStyle name="Style 1 6 2 3" xfId="13873"/>
    <cellStyle name="Style 1 6 2 3 2" xfId="39606"/>
    <cellStyle name="Style 1 6 2 3 2 2" xfId="39607"/>
    <cellStyle name="Style 1 6 2 3 3" xfId="39608"/>
    <cellStyle name="Style 1 6 2 3 4" xfId="39609"/>
    <cellStyle name="Style 1 6 2 4" xfId="39610"/>
    <cellStyle name="Style 1 6 2 4 2" xfId="39611"/>
    <cellStyle name="Style 1 6 2 5" xfId="39612"/>
    <cellStyle name="Style 1 6 2 5 2" xfId="39613"/>
    <cellStyle name="Style 1 6 2 6" xfId="39614"/>
    <cellStyle name="Style 1 6 3" xfId="13874"/>
    <cellStyle name="Style 1 6 3 2" xfId="13875"/>
    <cellStyle name="Style 1 6 3 2 2" xfId="13876"/>
    <cellStyle name="Style 1 6 3 2 2 2" xfId="39615"/>
    <cellStyle name="Style 1 6 3 2 3" xfId="39616"/>
    <cellStyle name="Style 1 6 3 3" xfId="39617"/>
    <cellStyle name="Style 1 6 3 3 2" xfId="39618"/>
    <cellStyle name="Style 1 6 3 3 2 2" xfId="39619"/>
    <cellStyle name="Style 1 6 3 3 3" xfId="39620"/>
    <cellStyle name="Style 1 6 3 4" xfId="39621"/>
    <cellStyle name="Style 1 6 3 4 2" xfId="39622"/>
    <cellStyle name="Style 1 6 3 5" xfId="39623"/>
    <cellStyle name="Style 1 6 3 5 2" xfId="39624"/>
    <cellStyle name="Style 1 6 3 6" xfId="39625"/>
    <cellStyle name="Style 1 6 4" xfId="13877"/>
    <cellStyle name="Style 1 6 4 2" xfId="13878"/>
    <cellStyle name="Style 1 6 4 2 2" xfId="13879"/>
    <cellStyle name="Style 1 6 4 2 2 2" xfId="39626"/>
    <cellStyle name="Style 1 6 4 2 3" xfId="39627"/>
    <cellStyle name="Style 1 6 4 3" xfId="39628"/>
    <cellStyle name="Style 1 6 4 3 2" xfId="39629"/>
    <cellStyle name="Style 1 6 4 3 2 2" xfId="39630"/>
    <cellStyle name="Style 1 6 4 3 3" xfId="39631"/>
    <cellStyle name="Style 1 6 4 4" xfId="39632"/>
    <cellStyle name="Style 1 6 4 4 2" xfId="39633"/>
    <cellStyle name="Style 1 6 4 5" xfId="39634"/>
    <cellStyle name="Style 1 6 4 5 2" xfId="39635"/>
    <cellStyle name="Style 1 6 4 6" xfId="39636"/>
    <cellStyle name="Style 1 6 5" xfId="13880"/>
    <cellStyle name="Style 1 6 5 2" xfId="13881"/>
    <cellStyle name="Style 1 6 5 2 2" xfId="13882"/>
    <cellStyle name="Style 1 6 5 2 2 2" xfId="39637"/>
    <cellStyle name="Style 1 6 5 2 3" xfId="39638"/>
    <cellStyle name="Style 1 6 5 3" xfId="39639"/>
    <cellStyle name="Style 1 6 5 3 2" xfId="39640"/>
    <cellStyle name="Style 1 6 5 3 2 2" xfId="39641"/>
    <cellStyle name="Style 1 6 5 3 3" xfId="39642"/>
    <cellStyle name="Style 1 6 5 4" xfId="39643"/>
    <cellStyle name="Style 1 6 5 4 2" xfId="39644"/>
    <cellStyle name="Style 1 6 5 5" xfId="39645"/>
    <cellStyle name="Style 1 6 5 5 2" xfId="39646"/>
    <cellStyle name="Style 1 6 6" xfId="13883"/>
    <cellStyle name="Style 1 6 6 2" xfId="13884"/>
    <cellStyle name="Style 1 6 6 2 2" xfId="39647"/>
    <cellStyle name="Style 1 6 6 3" xfId="39648"/>
    <cellStyle name="Style 1 6 7" xfId="13885"/>
    <cellStyle name="Style 1 6 7 2" xfId="39649"/>
    <cellStyle name="Style 1 6 7 2 2" xfId="39650"/>
    <cellStyle name="Style 1 6 7 3" xfId="39651"/>
    <cellStyle name="Style 1 6 7 4" xfId="39652"/>
    <cellStyle name="Style 1 6 8" xfId="39653"/>
    <cellStyle name="Style 1 6 8 2" xfId="39654"/>
    <cellStyle name="Style 1 6 9" xfId="39655"/>
    <cellStyle name="Style 1 6 9 2" xfId="39656"/>
    <cellStyle name="Style 1 7" xfId="13886"/>
    <cellStyle name="Style 1 7 2" xfId="13887"/>
    <cellStyle name="Style 1 7 2 2" xfId="39657"/>
    <cellStyle name="Style 1 7 2 2 2" xfId="39658"/>
    <cellStyle name="Style 1 7 2 2 2 2" xfId="39659"/>
    <cellStyle name="Style 1 7 2 3" xfId="39660"/>
    <cellStyle name="Style 1 7 2 3 2" xfId="39661"/>
    <cellStyle name="Style 1 7 2 4" xfId="39662"/>
    <cellStyle name="Style 1 7 2 4 2" xfId="39663"/>
    <cellStyle name="Style 1 7 2 5" xfId="39664"/>
    <cellStyle name="Style 1 7 3" xfId="13888"/>
    <cellStyle name="Style 1 7 3 2" xfId="39665"/>
    <cellStyle name="Style 1 7 3 2 2" xfId="39666"/>
    <cellStyle name="Style 1 7 3 3" xfId="39667"/>
    <cellStyle name="Style 1 7 4" xfId="39668"/>
    <cellStyle name="Style 1 7 4 2" xfId="39669"/>
    <cellStyle name="Style 1 7 4 2 2" xfId="39670"/>
    <cellStyle name="Style 1 7 4 3" xfId="39671"/>
    <cellStyle name="Style 1 7 5" xfId="39672"/>
    <cellStyle name="Style 1 7 5 2" xfId="39673"/>
    <cellStyle name="Style 1 7 6" xfId="39674"/>
    <cellStyle name="Style 1 7 6 2" xfId="39675"/>
    <cellStyle name="Style 1 7 7" xfId="39676"/>
    <cellStyle name="Style 1 8" xfId="13889"/>
    <cellStyle name="Style 1 8 2" xfId="13890"/>
    <cellStyle name="Style 1 8 2 2" xfId="39677"/>
    <cellStyle name="Style 1 8 2 2 2" xfId="39678"/>
    <cellStyle name="Style 1 8 2 2 2 2" xfId="39679"/>
    <cellStyle name="Style 1 8 2 3" xfId="39680"/>
    <cellStyle name="Style 1 8 2 3 2" xfId="39681"/>
    <cellStyle name="Style 1 8 2 4" xfId="39682"/>
    <cellStyle name="Style 1 8 2 4 2" xfId="39683"/>
    <cellStyle name="Style 1 8 2 5" xfId="39684"/>
    <cellStyle name="Style 1 8 3" xfId="39685"/>
    <cellStyle name="Style 1 8 3 2" xfId="39686"/>
    <cellStyle name="Style 1 8 3 2 2" xfId="39687"/>
    <cellStyle name="Style 1 8 3 3" xfId="39688"/>
    <cellStyle name="Style 1 8 4" xfId="39689"/>
    <cellStyle name="Style 1 8 4 2" xfId="39690"/>
    <cellStyle name="Style 1 8 4 2 2" xfId="39691"/>
    <cellStyle name="Style 1 8 4 3" xfId="39692"/>
    <cellStyle name="Style 1 8 5" xfId="39693"/>
    <cellStyle name="Style 1 8 5 2" xfId="39694"/>
    <cellStyle name="Style 1 8 6" xfId="39695"/>
    <cellStyle name="Style 1 8 6 2" xfId="39696"/>
    <cellStyle name="Style 1 8 7" xfId="39697"/>
    <cellStyle name="Style 1 9" xfId="13891"/>
    <cellStyle name="Style 1 9 2" xfId="13892"/>
    <cellStyle name="Style 1 9 2 2" xfId="39698"/>
    <cellStyle name="Style 1 9 2 2 2" xfId="39699"/>
    <cellStyle name="Style 1 9 2 2 2 2" xfId="39700"/>
    <cellStyle name="Style 1 9 2 3" xfId="39701"/>
    <cellStyle name="Style 1 9 2 3 2" xfId="39702"/>
    <cellStyle name="Style 1 9 2 4" xfId="39703"/>
    <cellStyle name="Style 1 9 2 4 2" xfId="39704"/>
    <cellStyle name="Style 1 9 3" xfId="39705"/>
    <cellStyle name="Style 1 9 3 2" xfId="39706"/>
    <cellStyle name="Style 1 9 3 2 2" xfId="39707"/>
    <cellStyle name="Style 1 9 3 3" xfId="39708"/>
    <cellStyle name="Style 1 9 4" xfId="39709"/>
    <cellStyle name="Style 1 9 4 2" xfId="39710"/>
    <cellStyle name="Style 1 9 4 2 2" xfId="39711"/>
    <cellStyle name="Style 1 9 4 3" xfId="39712"/>
    <cellStyle name="Style 1 9 5" xfId="39713"/>
    <cellStyle name="Style 1 9 5 2" xfId="39714"/>
    <cellStyle name="Style 1 9 6" xfId="39715"/>
    <cellStyle name="Style 1 9 6 2" xfId="39716"/>
    <cellStyle name="Style 1 9 7" xfId="39717"/>
    <cellStyle name="Style 1_ Price Inputs" xfId="13893"/>
    <cellStyle name="Style 21" xfId="13894"/>
    <cellStyle name="Style 21 2" xfId="39718"/>
    <cellStyle name="Style 21 2 2" xfId="39719"/>
    <cellStyle name="Style 21 2 2 2" xfId="39720"/>
    <cellStyle name="Style 21 2 3" xfId="39721"/>
    <cellStyle name="Style 21 2 4" xfId="39722"/>
    <cellStyle name="Style 21 3" xfId="39723"/>
    <cellStyle name="Style 21 3 2" xfId="39724"/>
    <cellStyle name="Style 21 4" xfId="39725"/>
    <cellStyle name="Style 21 4 2" xfId="39726"/>
    <cellStyle name="Style 21 5" xfId="39727"/>
    <cellStyle name="Style 22" xfId="13895"/>
    <cellStyle name="Style 22 2" xfId="39728"/>
    <cellStyle name="Style 22 2 2" xfId="39729"/>
    <cellStyle name="Style 22 2 2 2" xfId="39730"/>
    <cellStyle name="Style 22 2 3" xfId="39731"/>
    <cellStyle name="Style 22 2 4" xfId="39732"/>
    <cellStyle name="Style 22 3" xfId="39733"/>
    <cellStyle name="Style 22 3 2" xfId="39734"/>
    <cellStyle name="Style 22 4" xfId="39735"/>
    <cellStyle name="Style 22 4 2" xfId="39736"/>
    <cellStyle name="Style 22 5" xfId="39737"/>
    <cellStyle name="Style 23" xfId="13896"/>
    <cellStyle name="Style 23 2" xfId="39738"/>
    <cellStyle name="Style 23 2 2" xfId="39739"/>
    <cellStyle name="Style 23 2 2 2" xfId="39740"/>
    <cellStyle name="Style 23 2 3" xfId="39741"/>
    <cellStyle name="Style 23 2 4" xfId="39742"/>
    <cellStyle name="Style 23 2 5" xfId="39743"/>
    <cellStyle name="Style 23 3" xfId="39744"/>
    <cellStyle name="Style 23 3 2" xfId="39745"/>
    <cellStyle name="Style 23 4" xfId="39746"/>
    <cellStyle name="Style 23 4 2" xfId="39747"/>
    <cellStyle name="Style 23 5" xfId="39748"/>
    <cellStyle name="Style 24" xfId="13897"/>
    <cellStyle name="Style 24 2" xfId="39749"/>
    <cellStyle name="Style 24 2 2" xfId="39750"/>
    <cellStyle name="Style 24 2 2 2" xfId="39751"/>
    <cellStyle name="Style 24 2 3" xfId="39752"/>
    <cellStyle name="Style 24 2 4" xfId="39753"/>
    <cellStyle name="Style 24 2 5" xfId="39754"/>
    <cellStyle name="Style 24 3" xfId="39755"/>
    <cellStyle name="Style 24 3 2" xfId="39756"/>
    <cellStyle name="Style 24 4" xfId="39757"/>
    <cellStyle name="Style 24 4 2" xfId="39758"/>
    <cellStyle name="Style 24 5" xfId="39759"/>
    <cellStyle name="Style 25" xfId="13898"/>
    <cellStyle name="Style 25 2" xfId="39760"/>
    <cellStyle name="Style 25 2 2" xfId="39761"/>
    <cellStyle name="Style 25 2 2 2" xfId="39762"/>
    <cellStyle name="Style 25 2 3" xfId="39763"/>
    <cellStyle name="Style 25 2 4" xfId="39764"/>
    <cellStyle name="Style 25 2 5" xfId="39765"/>
    <cellStyle name="Style 25 3" xfId="39766"/>
    <cellStyle name="Style 25 3 2" xfId="39767"/>
    <cellStyle name="Style 25 4" xfId="39768"/>
    <cellStyle name="Style 25 4 2" xfId="39769"/>
    <cellStyle name="Style 25 5" xfId="39770"/>
    <cellStyle name="Style 26" xfId="13899"/>
    <cellStyle name="Style 26 2" xfId="39771"/>
    <cellStyle name="Style 26 2 2" xfId="39772"/>
    <cellStyle name="Style 26 2 2 2" xfId="39773"/>
    <cellStyle name="Style 26 2 3" xfId="39774"/>
    <cellStyle name="Style 26 2 4" xfId="39775"/>
    <cellStyle name="Style 26 2 5" xfId="39776"/>
    <cellStyle name="Style 26 3" xfId="39777"/>
    <cellStyle name="Style 26 3 2" xfId="39778"/>
    <cellStyle name="Style 26 4" xfId="39779"/>
    <cellStyle name="Style 26 4 2" xfId="39780"/>
    <cellStyle name="Style 26 5" xfId="39781"/>
    <cellStyle name="Style 27" xfId="13900"/>
    <cellStyle name="Style 27 2" xfId="39782"/>
    <cellStyle name="Style 27 2 2" xfId="39783"/>
    <cellStyle name="Style 27 2 2 2" xfId="39784"/>
    <cellStyle name="Style 27 2 3" xfId="39785"/>
    <cellStyle name="Style 27 2 4" xfId="39786"/>
    <cellStyle name="Style 27 2 5" xfId="39787"/>
    <cellStyle name="Style 27 3" xfId="39788"/>
    <cellStyle name="Style 27 3 2" xfId="39789"/>
    <cellStyle name="Style 27 4" xfId="39790"/>
    <cellStyle name="Style 27 4 2" xfId="39791"/>
    <cellStyle name="Style 27 5" xfId="39792"/>
    <cellStyle name="Style 28" xfId="13901"/>
    <cellStyle name="Style 28 2" xfId="39793"/>
    <cellStyle name="Style 28 2 2" xfId="39794"/>
    <cellStyle name="Style 28 2 2 2" xfId="39795"/>
    <cellStyle name="Style 28 2 3" xfId="39796"/>
    <cellStyle name="Style 28 2 4" xfId="39797"/>
    <cellStyle name="Style 28 2 5" xfId="39798"/>
    <cellStyle name="Style 28 3" xfId="39799"/>
    <cellStyle name="Style 28 3 2" xfId="39800"/>
    <cellStyle name="Style 28 4" xfId="39801"/>
    <cellStyle name="Style 28 4 2" xfId="39802"/>
    <cellStyle name="Style 28 5" xfId="39803"/>
    <cellStyle name="Style 29" xfId="13902"/>
    <cellStyle name="Style 29 2" xfId="13903"/>
    <cellStyle name="Style 29 2 2" xfId="39804"/>
    <cellStyle name="Style 29 2 2 2" xfId="39805"/>
    <cellStyle name="Style 29 2 2 2 2" xfId="39806"/>
    <cellStyle name="Style 29 2 3" xfId="39807"/>
    <cellStyle name="Style 29 2 3 2" xfId="39808"/>
    <cellStyle name="Style 29 2 4" xfId="39809"/>
    <cellStyle name="Style 29 2 4 2" xfId="39810"/>
    <cellStyle name="Style 29 2 5" xfId="39811"/>
    <cellStyle name="Style 29 3" xfId="39812"/>
    <cellStyle name="Style 29 3 2" xfId="39813"/>
    <cellStyle name="Style 29 3 2 2" xfId="39814"/>
    <cellStyle name="Style 29 3 3" xfId="39815"/>
    <cellStyle name="Style 29 4" xfId="39816"/>
    <cellStyle name="Style 29 4 2" xfId="39817"/>
    <cellStyle name="Style 29 4 2 2" xfId="39818"/>
    <cellStyle name="Style 29 4 3" xfId="39819"/>
    <cellStyle name="Style 29 5" xfId="39820"/>
    <cellStyle name="Style 29 5 2" xfId="39821"/>
    <cellStyle name="Style 29 6" xfId="39822"/>
    <cellStyle name="Style 29 6 2" xfId="39823"/>
    <cellStyle name="Style 29 7" xfId="39824"/>
    <cellStyle name="Style 30" xfId="13904"/>
    <cellStyle name="Style 30 2" xfId="13905"/>
    <cellStyle name="Style 30 2 2" xfId="39825"/>
    <cellStyle name="Style 30 2 2 2" xfId="39826"/>
    <cellStyle name="Style 30 2 2 2 2" xfId="39827"/>
    <cellStyle name="Style 30 2 3" xfId="39828"/>
    <cellStyle name="Style 30 2 3 2" xfId="39829"/>
    <cellStyle name="Style 30 2 4" xfId="39830"/>
    <cellStyle name="Style 30 2 4 2" xfId="39831"/>
    <cellStyle name="Style 30 2 5" xfId="39832"/>
    <cellStyle name="Style 30 3" xfId="39833"/>
    <cellStyle name="Style 30 3 2" xfId="39834"/>
    <cellStyle name="Style 30 3 2 2" xfId="39835"/>
    <cellStyle name="Style 30 3 3" xfId="39836"/>
    <cellStyle name="Style 30 4" xfId="39837"/>
    <cellStyle name="Style 30 4 2" xfId="39838"/>
    <cellStyle name="Style 30 4 2 2" xfId="39839"/>
    <cellStyle name="Style 30 4 3" xfId="39840"/>
    <cellStyle name="Style 30 5" xfId="39841"/>
    <cellStyle name="Style 30 5 2" xfId="39842"/>
    <cellStyle name="Style 30 6" xfId="39843"/>
    <cellStyle name="Style 30 6 2" xfId="39844"/>
    <cellStyle name="Style 30 7" xfId="39845"/>
    <cellStyle name="Style 31" xfId="13906"/>
    <cellStyle name="Style 31 2" xfId="39846"/>
    <cellStyle name="Style 31 2 2" xfId="39847"/>
    <cellStyle name="Style 31 2 2 2" xfId="39848"/>
    <cellStyle name="Style 31 2 3" xfId="39849"/>
    <cellStyle name="Style 31 2 4" xfId="39850"/>
    <cellStyle name="Style 31 2 5" xfId="39851"/>
    <cellStyle name="Style 31 3" xfId="39852"/>
    <cellStyle name="Style 31 3 2" xfId="39853"/>
    <cellStyle name="Style 31 4" xfId="39854"/>
    <cellStyle name="Style 31 4 2" xfId="39855"/>
    <cellStyle name="Style 31 5" xfId="39856"/>
    <cellStyle name="Style 32" xfId="13907"/>
    <cellStyle name="Style 32 2" xfId="39857"/>
    <cellStyle name="Style 32 2 2" xfId="39858"/>
    <cellStyle name="Style 32 2 2 2" xfId="39859"/>
    <cellStyle name="Style 32 2 3" xfId="39860"/>
    <cellStyle name="Style 32 2 4" xfId="39861"/>
    <cellStyle name="Style 32 2 5" xfId="39862"/>
    <cellStyle name="Style 32 3" xfId="39863"/>
    <cellStyle name="Style 32 3 2" xfId="39864"/>
    <cellStyle name="Style 32 4" xfId="39865"/>
    <cellStyle name="Style 32 4 2" xfId="39866"/>
    <cellStyle name="Style 32 5" xfId="39867"/>
    <cellStyle name="Style 33" xfId="13908"/>
    <cellStyle name="Style 33 2" xfId="13909"/>
    <cellStyle name="Style 33 2 2" xfId="39868"/>
    <cellStyle name="Style 33 2 2 2" xfId="39869"/>
    <cellStyle name="Style 33 2 2 2 2" xfId="39870"/>
    <cellStyle name="Style 33 2 3" xfId="39871"/>
    <cellStyle name="Style 33 2 3 2" xfId="39872"/>
    <cellStyle name="Style 33 2 4" xfId="39873"/>
    <cellStyle name="Style 33 2 4 2" xfId="39874"/>
    <cellStyle name="Style 33 2 5" xfId="39875"/>
    <cellStyle name="Style 33 3" xfId="39876"/>
    <cellStyle name="Style 33 3 2" xfId="39877"/>
    <cellStyle name="Style 33 3 2 2" xfId="39878"/>
    <cellStyle name="Style 33 3 3" xfId="39879"/>
    <cellStyle name="Style 33 4" xfId="39880"/>
    <cellStyle name="Style 33 4 2" xfId="39881"/>
    <cellStyle name="Style 33 4 2 2" xfId="39882"/>
    <cellStyle name="Style 33 4 3" xfId="39883"/>
    <cellStyle name="Style 33 5" xfId="39884"/>
    <cellStyle name="Style 33 5 2" xfId="39885"/>
    <cellStyle name="Style 33 6" xfId="39886"/>
    <cellStyle name="Style 33 6 2" xfId="39887"/>
    <cellStyle name="Style 33 7" xfId="39888"/>
    <cellStyle name="Style 34" xfId="13910"/>
    <cellStyle name="Style 34 2" xfId="13911"/>
    <cellStyle name="Style 34 2 2" xfId="39889"/>
    <cellStyle name="Style 34 2 2 2" xfId="39890"/>
    <cellStyle name="Style 34 2 2 2 2" xfId="39891"/>
    <cellStyle name="Style 34 2 3" xfId="39892"/>
    <cellStyle name="Style 34 2 3 2" xfId="39893"/>
    <cellStyle name="Style 34 2 4" xfId="39894"/>
    <cellStyle name="Style 34 2 4 2" xfId="39895"/>
    <cellStyle name="Style 34 3" xfId="39896"/>
    <cellStyle name="Style 34 3 2" xfId="39897"/>
    <cellStyle name="Style 34 3 2 2" xfId="39898"/>
    <cellStyle name="Style 34 3 3" xfId="39899"/>
    <cellStyle name="Style 34 4" xfId="39900"/>
    <cellStyle name="Style 34 4 2" xfId="39901"/>
    <cellStyle name="Style 34 4 2 2" xfId="39902"/>
    <cellStyle name="Style 34 4 3" xfId="39903"/>
    <cellStyle name="Style 34 5" xfId="39904"/>
    <cellStyle name="Style 34 5 2" xfId="39905"/>
    <cellStyle name="Style 34 6" xfId="39906"/>
    <cellStyle name="Style 34 6 2" xfId="39907"/>
    <cellStyle name="Style 34 7" xfId="39908"/>
    <cellStyle name="Style 35" xfId="13912"/>
    <cellStyle name="Style 35 2" xfId="13913"/>
    <cellStyle name="Style 35 2 2" xfId="39909"/>
    <cellStyle name="Style 35 2 2 2" xfId="39910"/>
    <cellStyle name="Style 35 2 2 2 2" xfId="39911"/>
    <cellStyle name="Style 35 2 3" xfId="39912"/>
    <cellStyle name="Style 35 2 3 2" xfId="39913"/>
    <cellStyle name="Style 35 2 4" xfId="39914"/>
    <cellStyle name="Style 35 2 4 2" xfId="39915"/>
    <cellStyle name="Style 35 3" xfId="39916"/>
    <cellStyle name="Style 35 3 2" xfId="39917"/>
    <cellStyle name="Style 35 3 2 2" xfId="39918"/>
    <cellStyle name="Style 35 3 3" xfId="39919"/>
    <cellStyle name="Style 35 4" xfId="39920"/>
    <cellStyle name="Style 35 4 2" xfId="39921"/>
    <cellStyle name="Style 35 4 2 2" xfId="39922"/>
    <cellStyle name="Style 35 4 3" xfId="39923"/>
    <cellStyle name="Style 35 5" xfId="39924"/>
    <cellStyle name="Style 35 5 2" xfId="39925"/>
    <cellStyle name="Style 35 6" xfId="39926"/>
    <cellStyle name="Style 35 6 2" xfId="39927"/>
    <cellStyle name="Style 35 7" xfId="39928"/>
    <cellStyle name="Style 36" xfId="13914"/>
    <cellStyle name="Style 36 2" xfId="13915"/>
    <cellStyle name="Style 36 2 2" xfId="39929"/>
    <cellStyle name="Style 36 2 2 2" xfId="39930"/>
    <cellStyle name="Style 36 2 2 2 2" xfId="39931"/>
    <cellStyle name="Style 36 2 3" xfId="39932"/>
    <cellStyle name="Style 36 2 3 2" xfId="39933"/>
    <cellStyle name="Style 36 2 4" xfId="39934"/>
    <cellStyle name="Style 36 2 4 2" xfId="39935"/>
    <cellStyle name="Style 36 3" xfId="39936"/>
    <cellStyle name="Style 36 3 2" xfId="39937"/>
    <cellStyle name="Style 36 3 2 2" xfId="39938"/>
    <cellStyle name="Style 36 3 3" xfId="39939"/>
    <cellStyle name="Style 36 4" xfId="39940"/>
    <cellStyle name="Style 36 4 2" xfId="39941"/>
    <cellStyle name="Style 36 4 2 2" xfId="39942"/>
    <cellStyle name="Style 36 4 3" xfId="39943"/>
    <cellStyle name="Style 36 5" xfId="39944"/>
    <cellStyle name="Style 36 5 2" xfId="39945"/>
    <cellStyle name="Style 36 6" xfId="39946"/>
    <cellStyle name="Style 36 6 2" xfId="39947"/>
    <cellStyle name="Style 36 7" xfId="39948"/>
    <cellStyle name="Style 39" xfId="13916"/>
    <cellStyle name="Style 39 2" xfId="13917"/>
    <cellStyle name="Style 39 2 2" xfId="39949"/>
    <cellStyle name="Style 39 2 2 2" xfId="39950"/>
    <cellStyle name="Style 39 2 2 2 2" xfId="39951"/>
    <cellStyle name="Style 39 2 3" xfId="39952"/>
    <cellStyle name="Style 39 2 3 2" xfId="39953"/>
    <cellStyle name="Style 39 2 4" xfId="39954"/>
    <cellStyle name="Style 39 2 4 2" xfId="39955"/>
    <cellStyle name="Style 39 3" xfId="39956"/>
    <cellStyle name="Style 39 3 2" xfId="39957"/>
    <cellStyle name="Style 39 3 2 2" xfId="39958"/>
    <cellStyle name="Style 39 3 3" xfId="39959"/>
    <cellStyle name="Style 39 4" xfId="39960"/>
    <cellStyle name="Style 39 4 2" xfId="39961"/>
    <cellStyle name="Style 39 4 2 2" xfId="39962"/>
    <cellStyle name="Style 39 4 3" xfId="39963"/>
    <cellStyle name="Style 39 5" xfId="39964"/>
    <cellStyle name="Style 39 5 2" xfId="39965"/>
    <cellStyle name="Style 39 6" xfId="39966"/>
    <cellStyle name="Style 39 6 2" xfId="39967"/>
    <cellStyle name="STYLE1" xfId="13918"/>
    <cellStyle name="STYLE1 2" xfId="39968"/>
    <cellStyle name="STYLE2" xfId="13919"/>
    <cellStyle name="STYLE2 2" xfId="39969"/>
    <cellStyle name="STYLE3" xfId="13920"/>
    <cellStyle name="STYLE3 2" xfId="39970"/>
    <cellStyle name="SubHeading" xfId="39971"/>
    <cellStyle name="SubsidTitle" xfId="39972"/>
    <cellStyle name="sub-tl - Style3" xfId="13921"/>
    <cellStyle name="subtot - Style5" xfId="13922"/>
    <cellStyle name="Subtotal" xfId="13923"/>
    <cellStyle name="Sub-total" xfId="13924"/>
    <cellStyle name="Subtotal 10" xfId="39973"/>
    <cellStyle name="Sub-total 10" xfId="39974"/>
    <cellStyle name="Subtotal 10 10" xfId="39975"/>
    <cellStyle name="Sub-total 10 10" xfId="39976"/>
    <cellStyle name="Subtotal 10 10 2" xfId="39977"/>
    <cellStyle name="Sub-total 10 10 2" xfId="39978"/>
    <cellStyle name="Subtotal 10 10 3" xfId="39979"/>
    <cellStyle name="Sub-total 10 10 3" xfId="39980"/>
    <cellStyle name="Subtotal 10 10 4" xfId="39981"/>
    <cellStyle name="Sub-total 10 10 4" xfId="39982"/>
    <cellStyle name="Subtotal 10 10 5" xfId="39983"/>
    <cellStyle name="Sub-total 10 10 5" xfId="39984"/>
    <cellStyle name="Subtotal 10 10 6" xfId="39985"/>
    <cellStyle name="Sub-total 10 10 6" xfId="39986"/>
    <cellStyle name="Subtotal 10 11" xfId="39987"/>
    <cellStyle name="Sub-total 10 11" xfId="39988"/>
    <cellStyle name="Subtotal 10 11 2" xfId="39989"/>
    <cellStyle name="Sub-total 10 11 2" xfId="39990"/>
    <cellStyle name="Subtotal 10 11 3" xfId="39991"/>
    <cellStyle name="Sub-total 10 11 3" xfId="39992"/>
    <cellStyle name="Subtotal 10 11 4" xfId="39993"/>
    <cellStyle name="Sub-total 10 11 4" xfId="39994"/>
    <cellStyle name="Subtotal 10 11 5" xfId="39995"/>
    <cellStyle name="Sub-total 10 11 5" xfId="39996"/>
    <cellStyle name="Subtotal 10 11 6" xfId="39997"/>
    <cellStyle name="Sub-total 10 11 6" xfId="39998"/>
    <cellStyle name="Subtotal 10 12" xfId="39999"/>
    <cellStyle name="Sub-total 10 12" xfId="40000"/>
    <cellStyle name="Subtotal 10 12 2" xfId="40001"/>
    <cellStyle name="Sub-total 10 12 2" xfId="40002"/>
    <cellStyle name="Subtotal 10 12 3" xfId="40003"/>
    <cellStyle name="Sub-total 10 12 3" xfId="40004"/>
    <cellStyle name="Subtotal 10 12 4" xfId="40005"/>
    <cellStyle name="Sub-total 10 12 4" xfId="40006"/>
    <cellStyle name="Subtotal 10 12 5" xfId="40007"/>
    <cellStyle name="Sub-total 10 12 5" xfId="40008"/>
    <cellStyle name="Subtotal 10 12 6" xfId="40009"/>
    <cellStyle name="Sub-total 10 12 6" xfId="40010"/>
    <cellStyle name="Subtotal 10 13" xfId="40011"/>
    <cellStyle name="Sub-total 10 13" xfId="40012"/>
    <cellStyle name="Subtotal 10 13 2" xfId="40013"/>
    <cellStyle name="Sub-total 10 13 2" xfId="40014"/>
    <cellStyle name="Subtotal 10 13 3" xfId="40015"/>
    <cellStyle name="Sub-total 10 13 3" xfId="40016"/>
    <cellStyle name="Subtotal 10 13 4" xfId="40017"/>
    <cellStyle name="Sub-total 10 13 4" xfId="40018"/>
    <cellStyle name="Subtotal 10 13 5" xfId="40019"/>
    <cellStyle name="Sub-total 10 13 5" xfId="40020"/>
    <cellStyle name="Subtotal 10 13 6" xfId="40021"/>
    <cellStyle name="Sub-total 10 13 6" xfId="40022"/>
    <cellStyle name="Subtotal 10 14" xfId="40023"/>
    <cellStyle name="Sub-total 10 14" xfId="40024"/>
    <cellStyle name="Subtotal 10 15" xfId="40025"/>
    <cellStyle name="Sub-total 10 15" xfId="40026"/>
    <cellStyle name="Subtotal 10 16" xfId="40027"/>
    <cellStyle name="Sub-total 10 16" xfId="40028"/>
    <cellStyle name="Subtotal 10 17" xfId="40029"/>
    <cellStyle name="Sub-total 10 17" xfId="40030"/>
    <cellStyle name="Subtotal 10 18" xfId="40031"/>
    <cellStyle name="Sub-total 10 18" xfId="40032"/>
    <cellStyle name="Subtotal 10 2" xfId="40033"/>
    <cellStyle name="Sub-total 10 2" xfId="40034"/>
    <cellStyle name="Subtotal 10 2 2" xfId="40035"/>
    <cellStyle name="Sub-total 10 2 2" xfId="40036"/>
    <cellStyle name="Subtotal 10 2 3" xfId="40037"/>
    <cellStyle name="Sub-total 10 2 3" xfId="40038"/>
    <cellStyle name="Subtotal 10 2 4" xfId="40039"/>
    <cellStyle name="Sub-total 10 2 4" xfId="40040"/>
    <cellStyle name="Subtotal 10 2 5" xfId="40041"/>
    <cellStyle name="Sub-total 10 2 5" xfId="40042"/>
    <cellStyle name="Subtotal 10 2 6" xfId="40043"/>
    <cellStyle name="Sub-total 10 2 6" xfId="40044"/>
    <cellStyle name="Subtotal 10 3" xfId="40045"/>
    <cellStyle name="Sub-total 10 3" xfId="40046"/>
    <cellStyle name="Subtotal 10 3 2" xfId="40047"/>
    <cellStyle name="Sub-total 10 3 2" xfId="40048"/>
    <cellStyle name="Subtotal 10 3 3" xfId="40049"/>
    <cellStyle name="Sub-total 10 3 3" xfId="40050"/>
    <cellStyle name="Subtotal 10 3 4" xfId="40051"/>
    <cellStyle name="Sub-total 10 3 4" xfId="40052"/>
    <cellStyle name="Subtotal 10 3 5" xfId="40053"/>
    <cellStyle name="Sub-total 10 3 5" xfId="40054"/>
    <cellStyle name="Subtotal 10 3 6" xfId="40055"/>
    <cellStyle name="Sub-total 10 3 6" xfId="40056"/>
    <cellStyle name="Subtotal 10 4" xfId="40057"/>
    <cellStyle name="Sub-total 10 4" xfId="40058"/>
    <cellStyle name="Subtotal 10 4 2" xfId="40059"/>
    <cellStyle name="Sub-total 10 4 2" xfId="40060"/>
    <cellStyle name="Subtotal 10 4 3" xfId="40061"/>
    <cellStyle name="Sub-total 10 4 3" xfId="40062"/>
    <cellStyle name="Subtotal 10 4 4" xfId="40063"/>
    <cellStyle name="Sub-total 10 4 4" xfId="40064"/>
    <cellStyle name="Subtotal 10 4 5" xfId="40065"/>
    <cellStyle name="Sub-total 10 4 5" xfId="40066"/>
    <cellStyle name="Subtotal 10 4 6" xfId="40067"/>
    <cellStyle name="Sub-total 10 4 6" xfId="40068"/>
    <cellStyle name="Subtotal 10 5" xfId="40069"/>
    <cellStyle name="Sub-total 10 5" xfId="40070"/>
    <cellStyle name="Subtotal 10 5 2" xfId="40071"/>
    <cellStyle name="Sub-total 10 5 2" xfId="40072"/>
    <cellStyle name="Subtotal 10 5 3" xfId="40073"/>
    <cellStyle name="Sub-total 10 5 3" xfId="40074"/>
    <cellStyle name="Subtotal 10 5 4" xfId="40075"/>
    <cellStyle name="Sub-total 10 5 4" xfId="40076"/>
    <cellStyle name="Subtotal 10 5 5" xfId="40077"/>
    <cellStyle name="Sub-total 10 5 5" xfId="40078"/>
    <cellStyle name="Subtotal 10 5 6" xfId="40079"/>
    <cellStyle name="Sub-total 10 5 6" xfId="40080"/>
    <cellStyle name="Subtotal 10 6" xfId="40081"/>
    <cellStyle name="Sub-total 10 6" xfId="40082"/>
    <cellStyle name="Subtotal 10 6 2" xfId="40083"/>
    <cellStyle name="Sub-total 10 6 2" xfId="40084"/>
    <cellStyle name="Subtotal 10 6 3" xfId="40085"/>
    <cellStyle name="Sub-total 10 6 3" xfId="40086"/>
    <cellStyle name="Subtotal 10 6 4" xfId="40087"/>
    <cellStyle name="Sub-total 10 6 4" xfId="40088"/>
    <cellStyle name="Subtotal 10 6 5" xfId="40089"/>
    <cellStyle name="Sub-total 10 6 5" xfId="40090"/>
    <cellStyle name="Subtotal 10 6 6" xfId="40091"/>
    <cellStyle name="Sub-total 10 6 6" xfId="40092"/>
    <cellStyle name="Subtotal 10 7" xfId="40093"/>
    <cellStyle name="Sub-total 10 7" xfId="40094"/>
    <cellStyle name="Subtotal 10 7 2" xfId="40095"/>
    <cellStyle name="Sub-total 10 7 2" xfId="40096"/>
    <cellStyle name="Subtotal 10 7 3" xfId="40097"/>
    <cellStyle name="Sub-total 10 7 3" xfId="40098"/>
    <cellStyle name="Subtotal 10 7 4" xfId="40099"/>
    <cellStyle name="Sub-total 10 7 4" xfId="40100"/>
    <cellStyle name="Subtotal 10 7 5" xfId="40101"/>
    <cellStyle name="Sub-total 10 7 5" xfId="40102"/>
    <cellStyle name="Subtotal 10 7 6" xfId="40103"/>
    <cellStyle name="Sub-total 10 7 6" xfId="40104"/>
    <cellStyle name="Subtotal 10 8" xfId="40105"/>
    <cellStyle name="Sub-total 10 8" xfId="40106"/>
    <cellStyle name="Subtotal 10 8 2" xfId="40107"/>
    <cellStyle name="Sub-total 10 8 2" xfId="40108"/>
    <cellStyle name="Subtotal 10 8 3" xfId="40109"/>
    <cellStyle name="Sub-total 10 8 3" xfId="40110"/>
    <cellStyle name="Subtotal 10 8 4" xfId="40111"/>
    <cellStyle name="Sub-total 10 8 4" xfId="40112"/>
    <cellStyle name="Subtotal 10 8 5" xfId="40113"/>
    <cellStyle name="Sub-total 10 8 5" xfId="40114"/>
    <cellStyle name="Subtotal 10 8 6" xfId="40115"/>
    <cellStyle name="Sub-total 10 8 6" xfId="40116"/>
    <cellStyle name="Subtotal 10 9" xfId="40117"/>
    <cellStyle name="Sub-total 10 9" xfId="40118"/>
    <cellStyle name="Subtotal 10 9 2" xfId="40119"/>
    <cellStyle name="Sub-total 10 9 2" xfId="40120"/>
    <cellStyle name="Subtotal 10 9 3" xfId="40121"/>
    <cellStyle name="Sub-total 10 9 3" xfId="40122"/>
    <cellStyle name="Subtotal 10 9 4" xfId="40123"/>
    <cellStyle name="Sub-total 10 9 4" xfId="40124"/>
    <cellStyle name="Subtotal 10 9 5" xfId="40125"/>
    <cellStyle name="Sub-total 10 9 5" xfId="40126"/>
    <cellStyle name="Subtotal 10 9 6" xfId="40127"/>
    <cellStyle name="Sub-total 10 9 6" xfId="40128"/>
    <cellStyle name="Subtotal 11" xfId="40129"/>
    <cellStyle name="Sub-total 11" xfId="40130"/>
    <cellStyle name="Subtotal 11 10" xfId="40131"/>
    <cellStyle name="Sub-total 11 10" xfId="40132"/>
    <cellStyle name="Subtotal 11 10 2" xfId="40133"/>
    <cellStyle name="Sub-total 11 10 2" xfId="40134"/>
    <cellStyle name="Subtotal 11 10 3" xfId="40135"/>
    <cellStyle name="Sub-total 11 10 3" xfId="40136"/>
    <cellStyle name="Subtotal 11 10 4" xfId="40137"/>
    <cellStyle name="Sub-total 11 10 4" xfId="40138"/>
    <cellStyle name="Subtotal 11 10 5" xfId="40139"/>
    <cellStyle name="Sub-total 11 10 5" xfId="40140"/>
    <cellStyle name="Subtotal 11 10 6" xfId="40141"/>
    <cellStyle name="Sub-total 11 10 6" xfId="40142"/>
    <cellStyle name="Subtotal 11 11" xfId="40143"/>
    <cellStyle name="Sub-total 11 11" xfId="40144"/>
    <cellStyle name="Subtotal 11 11 2" xfId="40145"/>
    <cellStyle name="Sub-total 11 11 2" xfId="40146"/>
    <cellStyle name="Subtotal 11 11 3" xfId="40147"/>
    <cellStyle name="Sub-total 11 11 3" xfId="40148"/>
    <cellStyle name="Subtotal 11 11 4" xfId="40149"/>
    <cellStyle name="Sub-total 11 11 4" xfId="40150"/>
    <cellStyle name="Subtotal 11 11 5" xfId="40151"/>
    <cellStyle name="Sub-total 11 11 5" xfId="40152"/>
    <cellStyle name="Subtotal 11 11 6" xfId="40153"/>
    <cellStyle name="Sub-total 11 11 6" xfId="40154"/>
    <cellStyle name="Subtotal 11 12" xfId="40155"/>
    <cellStyle name="Sub-total 11 12" xfId="40156"/>
    <cellStyle name="Subtotal 11 12 2" xfId="40157"/>
    <cellStyle name="Sub-total 11 12 2" xfId="40158"/>
    <cellStyle name="Subtotal 11 12 3" xfId="40159"/>
    <cellStyle name="Sub-total 11 12 3" xfId="40160"/>
    <cellStyle name="Subtotal 11 12 4" xfId="40161"/>
    <cellStyle name="Sub-total 11 12 4" xfId="40162"/>
    <cellStyle name="Subtotal 11 12 5" xfId="40163"/>
    <cellStyle name="Sub-total 11 12 5" xfId="40164"/>
    <cellStyle name="Subtotal 11 12 6" xfId="40165"/>
    <cellStyle name="Sub-total 11 12 6" xfId="40166"/>
    <cellStyle name="Subtotal 11 13" xfId="40167"/>
    <cellStyle name="Sub-total 11 13" xfId="40168"/>
    <cellStyle name="Subtotal 11 13 2" xfId="40169"/>
    <cellStyle name="Sub-total 11 13 2" xfId="40170"/>
    <cellStyle name="Subtotal 11 13 3" xfId="40171"/>
    <cellStyle name="Sub-total 11 13 3" xfId="40172"/>
    <cellStyle name="Subtotal 11 13 4" xfId="40173"/>
    <cellStyle name="Sub-total 11 13 4" xfId="40174"/>
    <cellStyle name="Subtotal 11 13 5" xfId="40175"/>
    <cellStyle name="Sub-total 11 13 5" xfId="40176"/>
    <cellStyle name="Subtotal 11 13 6" xfId="40177"/>
    <cellStyle name="Sub-total 11 13 6" xfId="40178"/>
    <cellStyle name="Subtotal 11 14" xfId="40179"/>
    <cellStyle name="Sub-total 11 14" xfId="40180"/>
    <cellStyle name="Subtotal 11 15" xfId="40181"/>
    <cellStyle name="Sub-total 11 15" xfId="40182"/>
    <cellStyle name="Subtotal 11 16" xfId="40183"/>
    <cellStyle name="Sub-total 11 16" xfId="40184"/>
    <cellStyle name="Subtotal 11 17" xfId="40185"/>
    <cellStyle name="Sub-total 11 17" xfId="40186"/>
    <cellStyle name="Subtotal 11 18" xfId="40187"/>
    <cellStyle name="Sub-total 11 18" xfId="40188"/>
    <cellStyle name="Subtotal 11 2" xfId="40189"/>
    <cellStyle name="Sub-total 11 2" xfId="40190"/>
    <cellStyle name="Subtotal 11 2 2" xfId="40191"/>
    <cellStyle name="Sub-total 11 2 2" xfId="40192"/>
    <cellStyle name="Subtotal 11 2 3" xfId="40193"/>
    <cellStyle name="Sub-total 11 2 3" xfId="40194"/>
    <cellStyle name="Subtotal 11 2 4" xfId="40195"/>
    <cellStyle name="Sub-total 11 2 4" xfId="40196"/>
    <cellStyle name="Subtotal 11 2 5" xfId="40197"/>
    <cellStyle name="Sub-total 11 2 5" xfId="40198"/>
    <cellStyle name="Subtotal 11 2 6" xfId="40199"/>
    <cellStyle name="Sub-total 11 2 6" xfId="40200"/>
    <cellStyle name="Subtotal 11 3" xfId="40201"/>
    <cellStyle name="Sub-total 11 3" xfId="40202"/>
    <cellStyle name="Subtotal 11 3 2" xfId="40203"/>
    <cellStyle name="Sub-total 11 3 2" xfId="40204"/>
    <cellStyle name="Subtotal 11 3 3" xfId="40205"/>
    <cellStyle name="Sub-total 11 3 3" xfId="40206"/>
    <cellStyle name="Subtotal 11 3 4" xfId="40207"/>
    <cellStyle name="Sub-total 11 3 4" xfId="40208"/>
    <cellStyle name="Subtotal 11 3 5" xfId="40209"/>
    <cellStyle name="Sub-total 11 3 5" xfId="40210"/>
    <cellStyle name="Subtotal 11 3 6" xfId="40211"/>
    <cellStyle name="Sub-total 11 3 6" xfId="40212"/>
    <cellStyle name="Subtotal 11 4" xfId="40213"/>
    <cellStyle name="Sub-total 11 4" xfId="40214"/>
    <cellStyle name="Subtotal 11 4 2" xfId="40215"/>
    <cellStyle name="Sub-total 11 4 2" xfId="40216"/>
    <cellStyle name="Subtotal 11 4 3" xfId="40217"/>
    <cellStyle name="Sub-total 11 4 3" xfId="40218"/>
    <cellStyle name="Subtotal 11 4 4" xfId="40219"/>
    <cellStyle name="Sub-total 11 4 4" xfId="40220"/>
    <cellStyle name="Subtotal 11 4 5" xfId="40221"/>
    <cellStyle name="Sub-total 11 4 5" xfId="40222"/>
    <cellStyle name="Subtotal 11 4 6" xfId="40223"/>
    <cellStyle name="Sub-total 11 4 6" xfId="40224"/>
    <cellStyle name="Subtotal 11 5" xfId="40225"/>
    <cellStyle name="Sub-total 11 5" xfId="40226"/>
    <cellStyle name="Subtotal 11 5 2" xfId="40227"/>
    <cellStyle name="Sub-total 11 5 2" xfId="40228"/>
    <cellStyle name="Subtotal 11 5 3" xfId="40229"/>
    <cellStyle name="Sub-total 11 5 3" xfId="40230"/>
    <cellStyle name="Subtotal 11 5 4" xfId="40231"/>
    <cellStyle name="Sub-total 11 5 4" xfId="40232"/>
    <cellStyle name="Subtotal 11 5 5" xfId="40233"/>
    <cellStyle name="Sub-total 11 5 5" xfId="40234"/>
    <cellStyle name="Subtotal 11 5 6" xfId="40235"/>
    <cellStyle name="Sub-total 11 5 6" xfId="40236"/>
    <cellStyle name="Subtotal 11 6" xfId="40237"/>
    <cellStyle name="Sub-total 11 6" xfId="40238"/>
    <cellStyle name="Subtotal 11 6 2" xfId="40239"/>
    <cellStyle name="Sub-total 11 6 2" xfId="40240"/>
    <cellStyle name="Subtotal 11 6 3" xfId="40241"/>
    <cellStyle name="Sub-total 11 6 3" xfId="40242"/>
    <cellStyle name="Subtotal 11 6 4" xfId="40243"/>
    <cellStyle name="Sub-total 11 6 4" xfId="40244"/>
    <cellStyle name="Subtotal 11 6 5" xfId="40245"/>
    <cellStyle name="Sub-total 11 6 5" xfId="40246"/>
    <cellStyle name="Subtotal 11 6 6" xfId="40247"/>
    <cellStyle name="Sub-total 11 6 6" xfId="40248"/>
    <cellStyle name="Subtotal 11 7" xfId="40249"/>
    <cellStyle name="Sub-total 11 7" xfId="40250"/>
    <cellStyle name="Subtotal 11 7 2" xfId="40251"/>
    <cellStyle name="Sub-total 11 7 2" xfId="40252"/>
    <cellStyle name="Subtotal 11 7 3" xfId="40253"/>
    <cellStyle name="Sub-total 11 7 3" xfId="40254"/>
    <cellStyle name="Subtotal 11 7 4" xfId="40255"/>
    <cellStyle name="Sub-total 11 7 4" xfId="40256"/>
    <cellStyle name="Subtotal 11 7 5" xfId="40257"/>
    <cellStyle name="Sub-total 11 7 5" xfId="40258"/>
    <cellStyle name="Subtotal 11 7 6" xfId="40259"/>
    <cellStyle name="Sub-total 11 7 6" xfId="40260"/>
    <cellStyle name="Subtotal 11 8" xfId="40261"/>
    <cellStyle name="Sub-total 11 8" xfId="40262"/>
    <cellStyle name="Subtotal 11 8 2" xfId="40263"/>
    <cellStyle name="Sub-total 11 8 2" xfId="40264"/>
    <cellStyle name="Subtotal 11 8 3" xfId="40265"/>
    <cellStyle name="Sub-total 11 8 3" xfId="40266"/>
    <cellStyle name="Subtotal 11 8 4" xfId="40267"/>
    <cellStyle name="Sub-total 11 8 4" xfId="40268"/>
    <cellStyle name="Subtotal 11 8 5" xfId="40269"/>
    <cellStyle name="Sub-total 11 8 5" xfId="40270"/>
    <cellStyle name="Subtotal 11 8 6" xfId="40271"/>
    <cellStyle name="Sub-total 11 8 6" xfId="40272"/>
    <cellStyle name="Subtotal 11 9" xfId="40273"/>
    <cellStyle name="Sub-total 11 9" xfId="40274"/>
    <cellStyle name="Subtotal 11 9 2" xfId="40275"/>
    <cellStyle name="Sub-total 11 9 2" xfId="40276"/>
    <cellStyle name="Subtotal 11 9 3" xfId="40277"/>
    <cellStyle name="Sub-total 11 9 3" xfId="40278"/>
    <cellStyle name="Subtotal 11 9 4" xfId="40279"/>
    <cellStyle name="Sub-total 11 9 4" xfId="40280"/>
    <cellStyle name="Subtotal 11 9 5" xfId="40281"/>
    <cellStyle name="Sub-total 11 9 5" xfId="40282"/>
    <cellStyle name="Subtotal 11 9 6" xfId="40283"/>
    <cellStyle name="Sub-total 11 9 6" xfId="40284"/>
    <cellStyle name="Subtotal 12" xfId="40285"/>
    <cellStyle name="Sub-total 12" xfId="40286"/>
    <cellStyle name="Subtotal 12 10" xfId="40287"/>
    <cellStyle name="Sub-total 12 10" xfId="40288"/>
    <cellStyle name="Subtotal 12 10 2" xfId="40289"/>
    <cellStyle name="Sub-total 12 10 2" xfId="40290"/>
    <cellStyle name="Subtotal 12 10 3" xfId="40291"/>
    <cellStyle name="Sub-total 12 10 3" xfId="40292"/>
    <cellStyle name="Subtotal 12 10 4" xfId="40293"/>
    <cellStyle name="Sub-total 12 10 4" xfId="40294"/>
    <cellStyle name="Subtotal 12 10 5" xfId="40295"/>
    <cellStyle name="Sub-total 12 10 5" xfId="40296"/>
    <cellStyle name="Subtotal 12 10 6" xfId="40297"/>
    <cellStyle name="Sub-total 12 10 6" xfId="40298"/>
    <cellStyle name="Subtotal 12 11" xfId="40299"/>
    <cellStyle name="Sub-total 12 11" xfId="40300"/>
    <cellStyle name="Subtotal 12 11 2" xfId="40301"/>
    <cellStyle name="Sub-total 12 11 2" xfId="40302"/>
    <cellStyle name="Subtotal 12 11 3" xfId="40303"/>
    <cellStyle name="Sub-total 12 11 3" xfId="40304"/>
    <cellStyle name="Subtotal 12 11 4" xfId="40305"/>
    <cellStyle name="Sub-total 12 11 4" xfId="40306"/>
    <cellStyle name="Subtotal 12 11 5" xfId="40307"/>
    <cellStyle name="Sub-total 12 11 5" xfId="40308"/>
    <cellStyle name="Subtotal 12 11 6" xfId="40309"/>
    <cellStyle name="Sub-total 12 11 6" xfId="40310"/>
    <cellStyle name="Subtotal 12 12" xfId="40311"/>
    <cellStyle name="Sub-total 12 12" xfId="40312"/>
    <cellStyle name="Subtotal 12 12 2" xfId="40313"/>
    <cellStyle name="Sub-total 12 12 2" xfId="40314"/>
    <cellStyle name="Subtotal 12 12 3" xfId="40315"/>
    <cellStyle name="Sub-total 12 12 3" xfId="40316"/>
    <cellStyle name="Subtotal 12 12 4" xfId="40317"/>
    <cellStyle name="Sub-total 12 12 4" xfId="40318"/>
    <cellStyle name="Subtotal 12 12 5" xfId="40319"/>
    <cellStyle name="Sub-total 12 12 5" xfId="40320"/>
    <cellStyle name="Subtotal 12 12 6" xfId="40321"/>
    <cellStyle name="Sub-total 12 12 6" xfId="40322"/>
    <cellStyle name="Subtotal 12 13" xfId="40323"/>
    <cellStyle name="Sub-total 12 13" xfId="40324"/>
    <cellStyle name="Subtotal 12 13 2" xfId="40325"/>
    <cellStyle name="Sub-total 12 13 2" xfId="40326"/>
    <cellStyle name="Subtotal 12 13 3" xfId="40327"/>
    <cellStyle name="Sub-total 12 13 3" xfId="40328"/>
    <cellStyle name="Subtotal 12 13 4" xfId="40329"/>
    <cellStyle name="Sub-total 12 13 4" xfId="40330"/>
    <cellStyle name="Subtotal 12 13 5" xfId="40331"/>
    <cellStyle name="Sub-total 12 13 5" xfId="40332"/>
    <cellStyle name="Subtotal 12 13 6" xfId="40333"/>
    <cellStyle name="Sub-total 12 13 6" xfId="40334"/>
    <cellStyle name="Subtotal 12 14" xfId="40335"/>
    <cellStyle name="Sub-total 12 14" xfId="40336"/>
    <cellStyle name="Subtotal 12 15" xfId="40337"/>
    <cellStyle name="Sub-total 12 15" xfId="40338"/>
    <cellStyle name="Subtotal 12 16" xfId="40339"/>
    <cellStyle name="Sub-total 12 16" xfId="40340"/>
    <cellStyle name="Subtotal 12 17" xfId="40341"/>
    <cellStyle name="Sub-total 12 17" xfId="40342"/>
    <cellStyle name="Subtotal 12 18" xfId="40343"/>
    <cellStyle name="Sub-total 12 18" xfId="40344"/>
    <cellStyle name="Subtotal 12 2" xfId="40345"/>
    <cellStyle name="Sub-total 12 2" xfId="40346"/>
    <cellStyle name="Subtotal 12 2 2" xfId="40347"/>
    <cellStyle name="Sub-total 12 2 2" xfId="40348"/>
    <cellStyle name="Subtotal 12 2 3" xfId="40349"/>
    <cellStyle name="Sub-total 12 2 3" xfId="40350"/>
    <cellStyle name="Subtotal 12 2 4" xfId="40351"/>
    <cellStyle name="Sub-total 12 2 4" xfId="40352"/>
    <cellStyle name="Subtotal 12 2 5" xfId="40353"/>
    <cellStyle name="Sub-total 12 2 5" xfId="40354"/>
    <cellStyle name="Subtotal 12 2 6" xfId="40355"/>
    <cellStyle name="Sub-total 12 2 6" xfId="40356"/>
    <cellStyle name="Subtotal 12 3" xfId="40357"/>
    <cellStyle name="Sub-total 12 3" xfId="40358"/>
    <cellStyle name="Subtotal 12 3 2" xfId="40359"/>
    <cellStyle name="Sub-total 12 3 2" xfId="40360"/>
    <cellStyle name="Subtotal 12 3 3" xfId="40361"/>
    <cellStyle name="Sub-total 12 3 3" xfId="40362"/>
    <cellStyle name="Subtotal 12 3 4" xfId="40363"/>
    <cellStyle name="Sub-total 12 3 4" xfId="40364"/>
    <cellStyle name="Subtotal 12 3 5" xfId="40365"/>
    <cellStyle name="Sub-total 12 3 5" xfId="40366"/>
    <cellStyle name="Subtotal 12 3 6" xfId="40367"/>
    <cellStyle name="Sub-total 12 3 6" xfId="40368"/>
    <cellStyle name="Subtotal 12 4" xfId="40369"/>
    <cellStyle name="Sub-total 12 4" xfId="40370"/>
    <cellStyle name="Subtotal 12 4 2" xfId="40371"/>
    <cellStyle name="Sub-total 12 4 2" xfId="40372"/>
    <cellStyle name="Subtotal 12 4 3" xfId="40373"/>
    <cellStyle name="Sub-total 12 4 3" xfId="40374"/>
    <cellStyle name="Subtotal 12 4 4" xfId="40375"/>
    <cellStyle name="Sub-total 12 4 4" xfId="40376"/>
    <cellStyle name="Subtotal 12 4 5" xfId="40377"/>
    <cellStyle name="Sub-total 12 4 5" xfId="40378"/>
    <cellStyle name="Subtotal 12 4 6" xfId="40379"/>
    <cellStyle name="Sub-total 12 4 6" xfId="40380"/>
    <cellStyle name="Subtotal 12 5" xfId="40381"/>
    <cellStyle name="Sub-total 12 5" xfId="40382"/>
    <cellStyle name="Subtotal 12 5 2" xfId="40383"/>
    <cellStyle name="Sub-total 12 5 2" xfId="40384"/>
    <cellStyle name="Subtotal 12 5 3" xfId="40385"/>
    <cellStyle name="Sub-total 12 5 3" xfId="40386"/>
    <cellStyle name="Subtotal 12 5 4" xfId="40387"/>
    <cellStyle name="Sub-total 12 5 4" xfId="40388"/>
    <cellStyle name="Subtotal 12 5 5" xfId="40389"/>
    <cellStyle name="Sub-total 12 5 5" xfId="40390"/>
    <cellStyle name="Subtotal 12 5 6" xfId="40391"/>
    <cellStyle name="Sub-total 12 5 6" xfId="40392"/>
    <cellStyle name="Subtotal 12 6" xfId="40393"/>
    <cellStyle name="Sub-total 12 6" xfId="40394"/>
    <cellStyle name="Subtotal 12 6 2" xfId="40395"/>
    <cellStyle name="Sub-total 12 6 2" xfId="40396"/>
    <cellStyle name="Subtotal 12 6 3" xfId="40397"/>
    <cellStyle name="Sub-total 12 6 3" xfId="40398"/>
    <cellStyle name="Subtotal 12 6 4" xfId="40399"/>
    <cellStyle name="Sub-total 12 6 4" xfId="40400"/>
    <cellStyle name="Subtotal 12 6 5" xfId="40401"/>
    <cellStyle name="Sub-total 12 6 5" xfId="40402"/>
    <cellStyle name="Subtotal 12 6 6" xfId="40403"/>
    <cellStyle name="Sub-total 12 6 6" xfId="40404"/>
    <cellStyle name="Subtotal 12 7" xfId="40405"/>
    <cellStyle name="Sub-total 12 7" xfId="40406"/>
    <cellStyle name="Subtotal 12 7 2" xfId="40407"/>
    <cellStyle name="Sub-total 12 7 2" xfId="40408"/>
    <cellStyle name="Subtotal 12 7 3" xfId="40409"/>
    <cellStyle name="Sub-total 12 7 3" xfId="40410"/>
    <cellStyle name="Subtotal 12 7 4" xfId="40411"/>
    <cellStyle name="Sub-total 12 7 4" xfId="40412"/>
    <cellStyle name="Subtotal 12 7 5" xfId="40413"/>
    <cellStyle name="Sub-total 12 7 5" xfId="40414"/>
    <cellStyle name="Subtotal 12 7 6" xfId="40415"/>
    <cellStyle name="Sub-total 12 7 6" xfId="40416"/>
    <cellStyle name="Subtotal 12 8" xfId="40417"/>
    <cellStyle name="Sub-total 12 8" xfId="40418"/>
    <cellStyle name="Subtotal 12 8 2" xfId="40419"/>
    <cellStyle name="Sub-total 12 8 2" xfId="40420"/>
    <cellStyle name="Subtotal 12 8 3" xfId="40421"/>
    <cellStyle name="Sub-total 12 8 3" xfId="40422"/>
    <cellStyle name="Subtotal 12 8 4" xfId="40423"/>
    <cellStyle name="Sub-total 12 8 4" xfId="40424"/>
    <cellStyle name="Subtotal 12 8 5" xfId="40425"/>
    <cellStyle name="Sub-total 12 8 5" xfId="40426"/>
    <cellStyle name="Subtotal 12 8 6" xfId="40427"/>
    <cellStyle name="Sub-total 12 8 6" xfId="40428"/>
    <cellStyle name="Subtotal 12 9" xfId="40429"/>
    <cellStyle name="Sub-total 12 9" xfId="40430"/>
    <cellStyle name="Subtotal 12 9 2" xfId="40431"/>
    <cellStyle name="Sub-total 12 9 2" xfId="40432"/>
    <cellStyle name="Subtotal 12 9 3" xfId="40433"/>
    <cellStyle name="Sub-total 12 9 3" xfId="40434"/>
    <cellStyle name="Subtotal 12 9 4" xfId="40435"/>
    <cellStyle name="Sub-total 12 9 4" xfId="40436"/>
    <cellStyle name="Subtotal 12 9 5" xfId="40437"/>
    <cellStyle name="Sub-total 12 9 5" xfId="40438"/>
    <cellStyle name="Subtotal 12 9 6" xfId="40439"/>
    <cellStyle name="Sub-total 12 9 6" xfId="40440"/>
    <cellStyle name="Subtotal 13" xfId="40441"/>
    <cellStyle name="Sub-total 13" xfId="40442"/>
    <cellStyle name="Subtotal 13 10" xfId="40443"/>
    <cellStyle name="Sub-total 13 10" xfId="40444"/>
    <cellStyle name="Subtotal 13 10 2" xfId="40445"/>
    <cellStyle name="Sub-total 13 10 2" xfId="40446"/>
    <cellStyle name="Subtotal 13 10 3" xfId="40447"/>
    <cellStyle name="Sub-total 13 10 3" xfId="40448"/>
    <cellStyle name="Subtotal 13 10 4" xfId="40449"/>
    <cellStyle name="Sub-total 13 10 4" xfId="40450"/>
    <cellStyle name="Subtotal 13 10 5" xfId="40451"/>
    <cellStyle name="Sub-total 13 10 5" xfId="40452"/>
    <cellStyle name="Subtotal 13 10 6" xfId="40453"/>
    <cellStyle name="Sub-total 13 10 6" xfId="40454"/>
    <cellStyle name="Subtotal 13 11" xfId="40455"/>
    <cellStyle name="Sub-total 13 11" xfId="40456"/>
    <cellStyle name="Subtotal 13 11 2" xfId="40457"/>
    <cellStyle name="Sub-total 13 11 2" xfId="40458"/>
    <cellStyle name="Subtotal 13 11 3" xfId="40459"/>
    <cellStyle name="Sub-total 13 11 3" xfId="40460"/>
    <cellStyle name="Subtotal 13 11 4" xfId="40461"/>
    <cellStyle name="Sub-total 13 11 4" xfId="40462"/>
    <cellStyle name="Subtotal 13 11 5" xfId="40463"/>
    <cellStyle name="Sub-total 13 11 5" xfId="40464"/>
    <cellStyle name="Subtotal 13 11 6" xfId="40465"/>
    <cellStyle name="Sub-total 13 11 6" xfId="40466"/>
    <cellStyle name="Subtotal 13 12" xfId="40467"/>
    <cellStyle name="Sub-total 13 12" xfId="40468"/>
    <cellStyle name="Subtotal 13 12 2" xfId="40469"/>
    <cellStyle name="Sub-total 13 12 2" xfId="40470"/>
    <cellStyle name="Subtotal 13 12 3" xfId="40471"/>
    <cellStyle name="Sub-total 13 12 3" xfId="40472"/>
    <cellStyle name="Subtotal 13 12 4" xfId="40473"/>
    <cellStyle name="Sub-total 13 12 4" xfId="40474"/>
    <cellStyle name="Subtotal 13 12 5" xfId="40475"/>
    <cellStyle name="Sub-total 13 12 5" xfId="40476"/>
    <cellStyle name="Subtotal 13 12 6" xfId="40477"/>
    <cellStyle name="Sub-total 13 12 6" xfId="40478"/>
    <cellStyle name="Subtotal 13 13" xfId="40479"/>
    <cellStyle name="Sub-total 13 13" xfId="40480"/>
    <cellStyle name="Subtotal 13 13 2" xfId="40481"/>
    <cellStyle name="Sub-total 13 13 2" xfId="40482"/>
    <cellStyle name="Subtotal 13 13 3" xfId="40483"/>
    <cellStyle name="Sub-total 13 13 3" xfId="40484"/>
    <cellStyle name="Subtotal 13 13 4" xfId="40485"/>
    <cellStyle name="Sub-total 13 13 4" xfId="40486"/>
    <cellStyle name="Subtotal 13 13 5" xfId="40487"/>
    <cellStyle name="Sub-total 13 13 5" xfId="40488"/>
    <cellStyle name="Subtotal 13 13 6" xfId="40489"/>
    <cellStyle name="Sub-total 13 13 6" xfId="40490"/>
    <cellStyle name="Subtotal 13 14" xfId="40491"/>
    <cellStyle name="Sub-total 13 14" xfId="40492"/>
    <cellStyle name="Subtotal 13 15" xfId="40493"/>
    <cellStyle name="Sub-total 13 15" xfId="40494"/>
    <cellStyle name="Subtotal 13 16" xfId="40495"/>
    <cellStyle name="Sub-total 13 16" xfId="40496"/>
    <cellStyle name="Subtotal 13 17" xfId="40497"/>
    <cellStyle name="Sub-total 13 17" xfId="40498"/>
    <cellStyle name="Subtotal 13 18" xfId="40499"/>
    <cellStyle name="Sub-total 13 18" xfId="40500"/>
    <cellStyle name="Subtotal 13 2" xfId="40501"/>
    <cellStyle name="Sub-total 13 2" xfId="40502"/>
    <cellStyle name="Subtotal 13 2 2" xfId="40503"/>
    <cellStyle name="Sub-total 13 2 2" xfId="40504"/>
    <cellStyle name="Subtotal 13 2 3" xfId="40505"/>
    <cellStyle name="Sub-total 13 2 3" xfId="40506"/>
    <cellStyle name="Subtotal 13 2 4" xfId="40507"/>
    <cellStyle name="Sub-total 13 2 4" xfId="40508"/>
    <cellStyle name="Subtotal 13 2 5" xfId="40509"/>
    <cellStyle name="Sub-total 13 2 5" xfId="40510"/>
    <cellStyle name="Subtotal 13 2 6" xfId="40511"/>
    <cellStyle name="Sub-total 13 2 6" xfId="40512"/>
    <cellStyle name="Subtotal 13 3" xfId="40513"/>
    <cellStyle name="Sub-total 13 3" xfId="40514"/>
    <cellStyle name="Subtotal 13 3 2" xfId="40515"/>
    <cellStyle name="Sub-total 13 3 2" xfId="40516"/>
    <cellStyle name="Subtotal 13 3 3" xfId="40517"/>
    <cellStyle name="Sub-total 13 3 3" xfId="40518"/>
    <cellStyle name="Subtotal 13 3 4" xfId="40519"/>
    <cellStyle name="Sub-total 13 3 4" xfId="40520"/>
    <cellStyle name="Subtotal 13 3 5" xfId="40521"/>
    <cellStyle name="Sub-total 13 3 5" xfId="40522"/>
    <cellStyle name="Subtotal 13 3 6" xfId="40523"/>
    <cellStyle name="Sub-total 13 3 6" xfId="40524"/>
    <cellStyle name="Subtotal 13 4" xfId="40525"/>
    <cellStyle name="Sub-total 13 4" xfId="40526"/>
    <cellStyle name="Subtotal 13 4 2" xfId="40527"/>
    <cellStyle name="Sub-total 13 4 2" xfId="40528"/>
    <cellStyle name="Subtotal 13 4 3" xfId="40529"/>
    <cellStyle name="Sub-total 13 4 3" xfId="40530"/>
    <cellStyle name="Subtotal 13 4 4" xfId="40531"/>
    <cellStyle name="Sub-total 13 4 4" xfId="40532"/>
    <cellStyle name="Subtotal 13 4 5" xfId="40533"/>
    <cellStyle name="Sub-total 13 4 5" xfId="40534"/>
    <cellStyle name="Subtotal 13 4 6" xfId="40535"/>
    <cellStyle name="Sub-total 13 4 6" xfId="40536"/>
    <cellStyle name="Subtotal 13 5" xfId="40537"/>
    <cellStyle name="Sub-total 13 5" xfId="40538"/>
    <cellStyle name="Subtotal 13 5 2" xfId="40539"/>
    <cellStyle name="Sub-total 13 5 2" xfId="40540"/>
    <cellStyle name="Subtotal 13 5 3" xfId="40541"/>
    <cellStyle name="Sub-total 13 5 3" xfId="40542"/>
    <cellStyle name="Subtotal 13 5 4" xfId="40543"/>
    <cellStyle name="Sub-total 13 5 4" xfId="40544"/>
    <cellStyle name="Subtotal 13 5 5" xfId="40545"/>
    <cellStyle name="Sub-total 13 5 5" xfId="40546"/>
    <cellStyle name="Subtotal 13 5 6" xfId="40547"/>
    <cellStyle name="Sub-total 13 5 6" xfId="40548"/>
    <cellStyle name="Subtotal 13 6" xfId="40549"/>
    <cellStyle name="Sub-total 13 6" xfId="40550"/>
    <cellStyle name="Subtotal 13 6 2" xfId="40551"/>
    <cellStyle name="Sub-total 13 6 2" xfId="40552"/>
    <cellStyle name="Subtotal 13 6 3" xfId="40553"/>
    <cellStyle name="Sub-total 13 6 3" xfId="40554"/>
    <cellStyle name="Subtotal 13 6 4" xfId="40555"/>
    <cellStyle name="Sub-total 13 6 4" xfId="40556"/>
    <cellStyle name="Subtotal 13 6 5" xfId="40557"/>
    <cellStyle name="Sub-total 13 6 5" xfId="40558"/>
    <cellStyle name="Subtotal 13 6 6" xfId="40559"/>
    <cellStyle name="Sub-total 13 6 6" xfId="40560"/>
    <cellStyle name="Subtotal 13 7" xfId="40561"/>
    <cellStyle name="Sub-total 13 7" xfId="40562"/>
    <cellStyle name="Subtotal 13 7 2" xfId="40563"/>
    <cellStyle name="Sub-total 13 7 2" xfId="40564"/>
    <cellStyle name="Subtotal 13 7 3" xfId="40565"/>
    <cellStyle name="Sub-total 13 7 3" xfId="40566"/>
    <cellStyle name="Subtotal 13 7 4" xfId="40567"/>
    <cellStyle name="Sub-total 13 7 4" xfId="40568"/>
    <cellStyle name="Subtotal 13 7 5" xfId="40569"/>
    <cellStyle name="Sub-total 13 7 5" xfId="40570"/>
    <cellStyle name="Subtotal 13 7 6" xfId="40571"/>
    <cellStyle name="Sub-total 13 7 6" xfId="40572"/>
    <cellStyle name="Subtotal 13 8" xfId="40573"/>
    <cellStyle name="Sub-total 13 8" xfId="40574"/>
    <cellStyle name="Subtotal 13 8 2" xfId="40575"/>
    <cellStyle name="Sub-total 13 8 2" xfId="40576"/>
    <cellStyle name="Subtotal 13 8 3" xfId="40577"/>
    <cellStyle name="Sub-total 13 8 3" xfId="40578"/>
    <cellStyle name="Subtotal 13 8 4" xfId="40579"/>
    <cellStyle name="Sub-total 13 8 4" xfId="40580"/>
    <cellStyle name="Subtotal 13 8 5" xfId="40581"/>
    <cellStyle name="Sub-total 13 8 5" xfId="40582"/>
    <cellStyle name="Subtotal 13 8 6" xfId="40583"/>
    <cellStyle name="Sub-total 13 8 6" xfId="40584"/>
    <cellStyle name="Subtotal 13 9" xfId="40585"/>
    <cellStyle name="Sub-total 13 9" xfId="40586"/>
    <cellStyle name="Subtotal 13 9 2" xfId="40587"/>
    <cellStyle name="Sub-total 13 9 2" xfId="40588"/>
    <cellStyle name="Subtotal 13 9 3" xfId="40589"/>
    <cellStyle name="Sub-total 13 9 3" xfId="40590"/>
    <cellStyle name="Subtotal 13 9 4" xfId="40591"/>
    <cellStyle name="Sub-total 13 9 4" xfId="40592"/>
    <cellStyle name="Subtotal 13 9 5" xfId="40593"/>
    <cellStyle name="Sub-total 13 9 5" xfId="40594"/>
    <cellStyle name="Subtotal 13 9 6" xfId="40595"/>
    <cellStyle name="Sub-total 13 9 6" xfId="40596"/>
    <cellStyle name="Subtotal 14" xfId="40597"/>
    <cellStyle name="Sub-total 14" xfId="40598"/>
    <cellStyle name="Subtotal 14 2" xfId="40599"/>
    <cellStyle name="Sub-total 14 2" xfId="40600"/>
    <cellStyle name="Subtotal 14 3" xfId="40601"/>
    <cellStyle name="Sub-total 14 3" xfId="40602"/>
    <cellStyle name="Subtotal 14 4" xfId="40603"/>
    <cellStyle name="Sub-total 14 4" xfId="40604"/>
    <cellStyle name="Subtotal 14 5" xfId="40605"/>
    <cellStyle name="Sub-total 14 5" xfId="40606"/>
    <cellStyle name="Subtotal 14 6" xfId="40607"/>
    <cellStyle name="Sub-total 14 6" xfId="40608"/>
    <cellStyle name="Subtotal 15" xfId="40609"/>
    <cellStyle name="Sub-total 15" xfId="40610"/>
    <cellStyle name="Subtotal 15 2" xfId="40611"/>
    <cellStyle name="Sub-total 15 2" xfId="40612"/>
    <cellStyle name="Subtotal 15 3" xfId="40613"/>
    <cellStyle name="Sub-total 15 3" xfId="40614"/>
    <cellStyle name="Subtotal 15 4" xfId="40615"/>
    <cellStyle name="Sub-total 15 4" xfId="40616"/>
    <cellStyle name="Subtotal 15 5" xfId="40617"/>
    <cellStyle name="Sub-total 15 5" xfId="40618"/>
    <cellStyle name="Subtotal 15 6" xfId="40619"/>
    <cellStyle name="Sub-total 15 6" xfId="40620"/>
    <cellStyle name="Subtotal 16" xfId="40621"/>
    <cellStyle name="Sub-total 16" xfId="40622"/>
    <cellStyle name="Subtotal 16 2" xfId="40623"/>
    <cellStyle name="Sub-total 16 2" xfId="40624"/>
    <cellStyle name="Subtotal 16 3" xfId="40625"/>
    <cellStyle name="Sub-total 16 3" xfId="40626"/>
    <cellStyle name="Subtotal 16 4" xfId="40627"/>
    <cellStyle name="Sub-total 16 4" xfId="40628"/>
    <cellStyle name="Subtotal 16 5" xfId="40629"/>
    <cellStyle name="Sub-total 16 5" xfId="40630"/>
    <cellStyle name="Subtotal 16 6" xfId="40631"/>
    <cellStyle name="Sub-total 16 6" xfId="40632"/>
    <cellStyle name="Subtotal 17" xfId="40633"/>
    <cellStyle name="Sub-total 17" xfId="40634"/>
    <cellStyle name="Subtotal 17 2" xfId="40635"/>
    <cellStyle name="Sub-total 17 2" xfId="40636"/>
    <cellStyle name="Subtotal 17 3" xfId="40637"/>
    <cellStyle name="Sub-total 17 3" xfId="40638"/>
    <cellStyle name="Subtotal 17 4" xfId="40639"/>
    <cellStyle name="Sub-total 17 4" xfId="40640"/>
    <cellStyle name="Subtotal 17 5" xfId="40641"/>
    <cellStyle name="Sub-total 17 5" xfId="40642"/>
    <cellStyle name="Subtotal 17 6" xfId="40643"/>
    <cellStyle name="Sub-total 17 6" xfId="40644"/>
    <cellStyle name="Subtotal 18" xfId="40645"/>
    <cellStyle name="Sub-total 18" xfId="40646"/>
    <cellStyle name="Subtotal 18 2" xfId="40647"/>
    <cellStyle name="Sub-total 18 2" xfId="40648"/>
    <cellStyle name="Subtotal 18 3" xfId="40649"/>
    <cellStyle name="Sub-total 18 3" xfId="40650"/>
    <cellStyle name="Subtotal 18 4" xfId="40651"/>
    <cellStyle name="Sub-total 18 4" xfId="40652"/>
    <cellStyle name="Subtotal 18 5" xfId="40653"/>
    <cellStyle name="Sub-total 18 5" xfId="40654"/>
    <cellStyle name="Subtotal 18 6" xfId="40655"/>
    <cellStyle name="Sub-total 18 6" xfId="40656"/>
    <cellStyle name="Subtotal 19" xfId="40657"/>
    <cellStyle name="Sub-total 19" xfId="40658"/>
    <cellStyle name="Subtotal 19 2" xfId="40659"/>
    <cellStyle name="Sub-total 19 2" xfId="40660"/>
    <cellStyle name="Subtotal 19 3" xfId="40661"/>
    <cellStyle name="Sub-total 19 3" xfId="40662"/>
    <cellStyle name="Subtotal 19 4" xfId="40663"/>
    <cellStyle name="Sub-total 19 4" xfId="40664"/>
    <cellStyle name="Subtotal 19 5" xfId="40665"/>
    <cellStyle name="Sub-total 19 5" xfId="40666"/>
    <cellStyle name="Subtotal 19 6" xfId="40667"/>
    <cellStyle name="Sub-total 19 6" xfId="40668"/>
    <cellStyle name="Subtotal 2" xfId="13925"/>
    <cellStyle name="Sub-total 2" xfId="13926"/>
    <cellStyle name="Subtotal 2 10" xfId="40669"/>
    <cellStyle name="Sub-total 2 10" xfId="40670"/>
    <cellStyle name="Subtotal 2 10 2" xfId="40671"/>
    <cellStyle name="Sub-total 2 10 2" xfId="40672"/>
    <cellStyle name="Subtotal 2 10 3" xfId="40673"/>
    <cellStyle name="Sub-total 2 10 3" xfId="40674"/>
    <cellStyle name="Subtotal 2 10 4" xfId="40675"/>
    <cellStyle name="Sub-total 2 10 4" xfId="40676"/>
    <cellStyle name="Subtotal 2 10 5" xfId="40677"/>
    <cellStyle name="Sub-total 2 10 5" xfId="40678"/>
    <cellStyle name="Subtotal 2 10 6" xfId="40679"/>
    <cellStyle name="Sub-total 2 10 6" xfId="40680"/>
    <cellStyle name="Subtotal 2 11" xfId="40681"/>
    <cellStyle name="Sub-total 2 11" xfId="40682"/>
    <cellStyle name="Subtotal 2 11 2" xfId="40683"/>
    <cellStyle name="Sub-total 2 11 2" xfId="40684"/>
    <cellStyle name="Subtotal 2 11 3" xfId="40685"/>
    <cellStyle name="Sub-total 2 11 3" xfId="40686"/>
    <cellStyle name="Subtotal 2 11 4" xfId="40687"/>
    <cellStyle name="Sub-total 2 11 4" xfId="40688"/>
    <cellStyle name="Subtotal 2 11 5" xfId="40689"/>
    <cellStyle name="Sub-total 2 11 5" xfId="40690"/>
    <cellStyle name="Subtotal 2 11 6" xfId="40691"/>
    <cellStyle name="Sub-total 2 11 6" xfId="40692"/>
    <cellStyle name="Subtotal 2 12" xfId="40693"/>
    <cellStyle name="Sub-total 2 12" xfId="40694"/>
    <cellStyle name="Subtotal 2 12 2" xfId="40695"/>
    <cellStyle name="Sub-total 2 12 2" xfId="40696"/>
    <cellStyle name="Subtotal 2 12 3" xfId="40697"/>
    <cellStyle name="Sub-total 2 12 3" xfId="40698"/>
    <cellStyle name="Subtotal 2 12 4" xfId="40699"/>
    <cellStyle name="Sub-total 2 12 4" xfId="40700"/>
    <cellStyle name="Subtotal 2 12 5" xfId="40701"/>
    <cellStyle name="Sub-total 2 12 5" xfId="40702"/>
    <cellStyle name="Subtotal 2 12 6" xfId="40703"/>
    <cellStyle name="Sub-total 2 12 6" xfId="40704"/>
    <cellStyle name="Subtotal 2 13" xfId="40705"/>
    <cellStyle name="Sub-total 2 13" xfId="40706"/>
    <cellStyle name="Subtotal 2 13 2" xfId="40707"/>
    <cellStyle name="Sub-total 2 13 2" xfId="40708"/>
    <cellStyle name="Subtotal 2 13 3" xfId="40709"/>
    <cellStyle name="Sub-total 2 13 3" xfId="40710"/>
    <cellStyle name="Subtotal 2 13 4" xfId="40711"/>
    <cellStyle name="Sub-total 2 13 4" xfId="40712"/>
    <cellStyle name="Subtotal 2 13 5" xfId="40713"/>
    <cellStyle name="Sub-total 2 13 5" xfId="40714"/>
    <cellStyle name="Subtotal 2 13 6" xfId="40715"/>
    <cellStyle name="Sub-total 2 13 6" xfId="40716"/>
    <cellStyle name="Subtotal 2 14" xfId="40717"/>
    <cellStyle name="Sub-total 2 14" xfId="40718"/>
    <cellStyle name="Subtotal 2 15" xfId="40719"/>
    <cellStyle name="Sub-total 2 15" xfId="40720"/>
    <cellStyle name="Subtotal 2 16" xfId="40721"/>
    <cellStyle name="Sub-total 2 16" xfId="40722"/>
    <cellStyle name="Subtotal 2 17" xfId="40723"/>
    <cellStyle name="Sub-total 2 17" xfId="40724"/>
    <cellStyle name="Subtotal 2 18" xfId="40725"/>
    <cellStyle name="Sub-total 2 18" xfId="40726"/>
    <cellStyle name="Subtotal 2 2" xfId="13927"/>
    <cellStyle name="Sub-total 2 2" xfId="13928"/>
    <cellStyle name="Subtotal 2 2 10" xfId="40727"/>
    <cellStyle name="Sub-total 2 2 10" xfId="40728"/>
    <cellStyle name="Subtotal 2 2 11" xfId="40729"/>
    <cellStyle name="Sub-total 2 2 11" xfId="40730"/>
    <cellStyle name="Subtotal 2 2 12" xfId="40731"/>
    <cellStyle name="Sub-total 2 2 12" xfId="40732"/>
    <cellStyle name="Subtotal 2 2 13" xfId="40733"/>
    <cellStyle name="Sub-total 2 2 13" xfId="40734"/>
    <cellStyle name="Subtotal 2 2 14" xfId="40735"/>
    <cellStyle name="Sub-total 2 2 14" xfId="40736"/>
    <cellStyle name="Subtotal 2 2 15" xfId="40737"/>
    <cellStyle name="Sub-total 2 2 15" xfId="40738"/>
    <cellStyle name="Subtotal 2 2 16" xfId="40739"/>
    <cellStyle name="Sub-total 2 2 16" xfId="40740"/>
    <cellStyle name="Subtotal 2 2 17" xfId="40741"/>
    <cellStyle name="Sub-total 2 2 17" xfId="40742"/>
    <cellStyle name="Subtotal 2 2 18" xfId="40743"/>
    <cellStyle name="Sub-total 2 2 18" xfId="40744"/>
    <cellStyle name="Subtotal 2 2 19" xfId="40745"/>
    <cellStyle name="Sub-total 2 2 19" xfId="40746"/>
    <cellStyle name="Subtotal 2 2 2" xfId="40747"/>
    <cellStyle name="Sub-total 2 2 2" xfId="40748"/>
    <cellStyle name="Subtotal 2 2 20" xfId="40749"/>
    <cellStyle name="Sub-total 2 2 20" xfId="40750"/>
    <cellStyle name="Subtotal 2 2 21" xfId="40751"/>
    <cellStyle name="Sub-total 2 2 21" xfId="40752"/>
    <cellStyle name="Subtotal 2 2 22" xfId="40753"/>
    <cellStyle name="Sub-total 2 2 22" xfId="40754"/>
    <cellStyle name="Subtotal 2 2 23" xfId="40755"/>
    <cellStyle name="Sub-total 2 2 23" xfId="40756"/>
    <cellStyle name="Subtotal 2 2 3" xfId="40757"/>
    <cellStyle name="Sub-total 2 2 3" xfId="40758"/>
    <cellStyle name="Subtotal 2 2 4" xfId="40759"/>
    <cellStyle name="Sub-total 2 2 4" xfId="40760"/>
    <cellStyle name="Subtotal 2 2 5" xfId="40761"/>
    <cellStyle name="Sub-total 2 2 5" xfId="40762"/>
    <cellStyle name="Subtotal 2 2 6" xfId="40763"/>
    <cellStyle name="Sub-total 2 2 6" xfId="40764"/>
    <cellStyle name="Subtotal 2 2 7" xfId="40765"/>
    <cellStyle name="Sub-total 2 2 7" xfId="40766"/>
    <cellStyle name="Subtotal 2 2 8" xfId="40767"/>
    <cellStyle name="Sub-total 2 2 8" xfId="40768"/>
    <cellStyle name="Subtotal 2 2 9" xfId="40769"/>
    <cellStyle name="Sub-total 2 2 9" xfId="40770"/>
    <cellStyle name="Subtotal 2 3" xfId="13929"/>
    <cellStyle name="Sub-total 2 3" xfId="13930"/>
    <cellStyle name="Subtotal 2 3 10" xfId="40771"/>
    <cellStyle name="Sub-total 2 3 10" xfId="40772"/>
    <cellStyle name="Subtotal 2 3 11" xfId="40773"/>
    <cellStyle name="Sub-total 2 3 11" xfId="40774"/>
    <cellStyle name="Subtotal 2 3 12" xfId="40775"/>
    <cellStyle name="Sub-total 2 3 12" xfId="40776"/>
    <cellStyle name="Subtotal 2 3 13" xfId="40777"/>
    <cellStyle name="Sub-total 2 3 13" xfId="40778"/>
    <cellStyle name="Subtotal 2 3 14" xfId="40779"/>
    <cellStyle name="Sub-total 2 3 14" xfId="40780"/>
    <cellStyle name="Subtotal 2 3 15" xfId="40781"/>
    <cellStyle name="Sub-total 2 3 15" xfId="40782"/>
    <cellStyle name="Subtotal 2 3 16" xfId="40783"/>
    <cellStyle name="Sub-total 2 3 16" xfId="40784"/>
    <cellStyle name="Subtotal 2 3 17" xfId="40785"/>
    <cellStyle name="Sub-total 2 3 17" xfId="40786"/>
    <cellStyle name="Subtotal 2 3 18" xfId="40787"/>
    <cellStyle name="Sub-total 2 3 18" xfId="40788"/>
    <cellStyle name="Subtotal 2 3 19" xfId="40789"/>
    <cellStyle name="Sub-total 2 3 19" xfId="40790"/>
    <cellStyle name="Subtotal 2 3 2" xfId="40791"/>
    <cellStyle name="Sub-total 2 3 2" xfId="40792"/>
    <cellStyle name="Subtotal 2 3 20" xfId="40793"/>
    <cellStyle name="Sub-total 2 3 20" xfId="40794"/>
    <cellStyle name="Subtotal 2 3 21" xfId="40795"/>
    <cellStyle name="Sub-total 2 3 21" xfId="40796"/>
    <cellStyle name="Subtotal 2 3 22" xfId="40797"/>
    <cellStyle name="Sub-total 2 3 22" xfId="40798"/>
    <cellStyle name="Subtotal 2 3 23" xfId="40799"/>
    <cellStyle name="Sub-total 2 3 23" xfId="40800"/>
    <cellStyle name="Subtotal 2 3 3" xfId="40801"/>
    <cellStyle name="Sub-total 2 3 3" xfId="40802"/>
    <cellStyle name="Subtotal 2 3 4" xfId="40803"/>
    <cellStyle name="Sub-total 2 3 4" xfId="40804"/>
    <cellStyle name="Subtotal 2 3 5" xfId="40805"/>
    <cellStyle name="Sub-total 2 3 5" xfId="40806"/>
    <cellStyle name="Subtotal 2 3 6" xfId="40807"/>
    <cellStyle name="Sub-total 2 3 6" xfId="40808"/>
    <cellStyle name="Subtotal 2 3 7" xfId="40809"/>
    <cellStyle name="Sub-total 2 3 7" xfId="40810"/>
    <cellStyle name="Subtotal 2 3 8" xfId="40811"/>
    <cellStyle name="Sub-total 2 3 8" xfId="40812"/>
    <cellStyle name="Subtotal 2 3 9" xfId="40813"/>
    <cellStyle name="Sub-total 2 3 9" xfId="40814"/>
    <cellStyle name="Subtotal 2 4" xfId="40815"/>
    <cellStyle name="Sub-total 2 4" xfId="40816"/>
    <cellStyle name="Subtotal 2 4 2" xfId="40817"/>
    <cellStyle name="Sub-total 2 4 2" xfId="40818"/>
    <cellStyle name="Subtotal 2 4 3" xfId="40819"/>
    <cellStyle name="Sub-total 2 4 3" xfId="40820"/>
    <cellStyle name="Subtotal 2 4 4" xfId="40821"/>
    <cellStyle name="Sub-total 2 4 4" xfId="40822"/>
    <cellStyle name="Subtotal 2 4 5" xfId="40823"/>
    <cellStyle name="Sub-total 2 4 5" xfId="40824"/>
    <cellStyle name="Subtotal 2 4 6" xfId="40825"/>
    <cellStyle name="Sub-total 2 4 6" xfId="40826"/>
    <cellStyle name="Subtotal 2 5" xfId="40827"/>
    <cellStyle name="Sub-total 2 5" xfId="40828"/>
    <cellStyle name="Subtotal 2 5 2" xfId="40829"/>
    <cellStyle name="Sub-total 2 5 2" xfId="40830"/>
    <cellStyle name="Subtotal 2 5 3" xfId="40831"/>
    <cellStyle name="Sub-total 2 5 3" xfId="40832"/>
    <cellStyle name="Subtotal 2 5 4" xfId="40833"/>
    <cellStyle name="Sub-total 2 5 4" xfId="40834"/>
    <cellStyle name="Subtotal 2 5 5" xfId="40835"/>
    <cellStyle name="Sub-total 2 5 5" xfId="40836"/>
    <cellStyle name="Subtotal 2 5 6" xfId="40837"/>
    <cellStyle name="Sub-total 2 5 6" xfId="40838"/>
    <cellStyle name="Subtotal 2 6" xfId="40839"/>
    <cellStyle name="Sub-total 2 6" xfId="40840"/>
    <cellStyle name="Subtotal 2 6 2" xfId="40841"/>
    <cellStyle name="Sub-total 2 6 2" xfId="40842"/>
    <cellStyle name="Subtotal 2 6 3" xfId="40843"/>
    <cellStyle name="Sub-total 2 6 3" xfId="40844"/>
    <cellStyle name="Subtotal 2 6 4" xfId="40845"/>
    <cellStyle name="Sub-total 2 6 4" xfId="40846"/>
    <cellStyle name="Subtotal 2 6 5" xfId="40847"/>
    <cellStyle name="Sub-total 2 6 5" xfId="40848"/>
    <cellStyle name="Subtotal 2 6 6" xfId="40849"/>
    <cellStyle name="Sub-total 2 6 6" xfId="40850"/>
    <cellStyle name="Subtotal 2 7" xfId="40851"/>
    <cellStyle name="Sub-total 2 7" xfId="40852"/>
    <cellStyle name="Subtotal 2 7 2" xfId="40853"/>
    <cellStyle name="Sub-total 2 7 2" xfId="40854"/>
    <cellStyle name="Subtotal 2 7 3" xfId="40855"/>
    <cellStyle name="Sub-total 2 7 3" xfId="40856"/>
    <cellStyle name="Subtotal 2 7 4" xfId="40857"/>
    <cellStyle name="Sub-total 2 7 4" xfId="40858"/>
    <cellStyle name="Subtotal 2 7 5" xfId="40859"/>
    <cellStyle name="Sub-total 2 7 5" xfId="40860"/>
    <cellStyle name="Subtotal 2 7 6" xfId="40861"/>
    <cellStyle name="Sub-total 2 7 6" xfId="40862"/>
    <cellStyle name="Subtotal 2 8" xfId="40863"/>
    <cellStyle name="Sub-total 2 8" xfId="40864"/>
    <cellStyle name="Subtotal 2 8 2" xfId="40865"/>
    <cellStyle name="Sub-total 2 8 2" xfId="40866"/>
    <cellStyle name="Subtotal 2 8 3" xfId="40867"/>
    <cellStyle name="Sub-total 2 8 3" xfId="40868"/>
    <cellStyle name="Subtotal 2 8 4" xfId="40869"/>
    <cellStyle name="Sub-total 2 8 4" xfId="40870"/>
    <cellStyle name="Subtotal 2 8 5" xfId="40871"/>
    <cellStyle name="Sub-total 2 8 5" xfId="40872"/>
    <cellStyle name="Subtotal 2 8 6" xfId="40873"/>
    <cellStyle name="Sub-total 2 8 6" xfId="40874"/>
    <cellStyle name="Subtotal 2 9" xfId="40875"/>
    <cellStyle name="Sub-total 2 9" xfId="40876"/>
    <cellStyle name="Subtotal 2 9 2" xfId="40877"/>
    <cellStyle name="Sub-total 2 9 2" xfId="40878"/>
    <cellStyle name="Subtotal 2 9 3" xfId="40879"/>
    <cellStyle name="Sub-total 2 9 3" xfId="40880"/>
    <cellStyle name="Subtotal 2 9 4" xfId="40881"/>
    <cellStyle name="Sub-total 2 9 4" xfId="40882"/>
    <cellStyle name="Subtotal 2 9 5" xfId="40883"/>
    <cellStyle name="Sub-total 2 9 5" xfId="40884"/>
    <cellStyle name="Subtotal 2 9 6" xfId="40885"/>
    <cellStyle name="Sub-total 2 9 6" xfId="40886"/>
    <cellStyle name="Subtotal 20" xfId="40887"/>
    <cellStyle name="Sub-total 20" xfId="40888"/>
    <cellStyle name="Subtotal 20 2" xfId="40889"/>
    <cellStyle name="Sub-total 20 2" xfId="40890"/>
    <cellStyle name="Subtotal 20 3" xfId="40891"/>
    <cellStyle name="Sub-total 20 3" xfId="40892"/>
    <cellStyle name="Subtotal 20 4" xfId="40893"/>
    <cellStyle name="Sub-total 20 4" xfId="40894"/>
    <cellStyle name="Subtotal 20 5" xfId="40895"/>
    <cellStyle name="Sub-total 20 5" xfId="40896"/>
    <cellStyle name="Subtotal 20 6" xfId="40897"/>
    <cellStyle name="Sub-total 20 6" xfId="40898"/>
    <cellStyle name="Subtotal 21" xfId="40899"/>
    <cellStyle name="Sub-total 21" xfId="40900"/>
    <cellStyle name="Subtotal 21 2" xfId="40901"/>
    <cellStyle name="Sub-total 21 2" xfId="40902"/>
    <cellStyle name="Subtotal 21 3" xfId="40903"/>
    <cellStyle name="Sub-total 21 3" xfId="40904"/>
    <cellStyle name="Subtotal 21 4" xfId="40905"/>
    <cellStyle name="Sub-total 21 4" xfId="40906"/>
    <cellStyle name="Subtotal 21 5" xfId="40907"/>
    <cellStyle name="Sub-total 21 5" xfId="40908"/>
    <cellStyle name="Subtotal 21 6" xfId="40909"/>
    <cellStyle name="Sub-total 21 6" xfId="40910"/>
    <cellStyle name="Subtotal 22" xfId="40911"/>
    <cellStyle name="Sub-total 22" xfId="40912"/>
    <cellStyle name="Subtotal 22 2" xfId="40913"/>
    <cellStyle name="Sub-total 22 2" xfId="40914"/>
    <cellStyle name="Subtotal 22 3" xfId="40915"/>
    <cellStyle name="Sub-total 22 3" xfId="40916"/>
    <cellStyle name="Subtotal 22 4" xfId="40917"/>
    <cellStyle name="Sub-total 22 4" xfId="40918"/>
    <cellStyle name="Subtotal 22 5" xfId="40919"/>
    <cellStyle name="Sub-total 22 5" xfId="40920"/>
    <cellStyle name="Subtotal 22 6" xfId="40921"/>
    <cellStyle name="Sub-total 22 6" xfId="40922"/>
    <cellStyle name="Subtotal 23" xfId="40923"/>
    <cellStyle name="Sub-total 23" xfId="40924"/>
    <cellStyle name="Subtotal 23 2" xfId="40925"/>
    <cellStyle name="Sub-total 23 2" xfId="40926"/>
    <cellStyle name="Subtotal 23 3" xfId="40927"/>
    <cellStyle name="Sub-total 23 3" xfId="40928"/>
    <cellStyle name="Subtotal 23 4" xfId="40929"/>
    <cellStyle name="Sub-total 23 4" xfId="40930"/>
    <cellStyle name="Subtotal 23 5" xfId="40931"/>
    <cellStyle name="Sub-total 23 5" xfId="40932"/>
    <cellStyle name="Subtotal 23 6" xfId="40933"/>
    <cellStyle name="Sub-total 23 6" xfId="40934"/>
    <cellStyle name="Subtotal 24" xfId="40935"/>
    <cellStyle name="Sub-total 24" xfId="40936"/>
    <cellStyle name="Subtotal 24 2" xfId="40937"/>
    <cellStyle name="Sub-total 24 2" xfId="40938"/>
    <cellStyle name="Subtotal 24 3" xfId="40939"/>
    <cellStyle name="Sub-total 24 3" xfId="40940"/>
    <cellStyle name="Subtotal 24 4" xfId="40941"/>
    <cellStyle name="Sub-total 24 4" xfId="40942"/>
    <cellStyle name="Subtotal 24 5" xfId="40943"/>
    <cellStyle name="Sub-total 24 5" xfId="40944"/>
    <cellStyle name="Subtotal 24 6" xfId="40945"/>
    <cellStyle name="Sub-total 24 6" xfId="40946"/>
    <cellStyle name="Subtotal 25" xfId="40947"/>
    <cellStyle name="Sub-total 25" xfId="40948"/>
    <cellStyle name="Subtotal 25 2" xfId="40949"/>
    <cellStyle name="Sub-total 25 2" xfId="40950"/>
    <cellStyle name="Subtotal 25 3" xfId="40951"/>
    <cellStyle name="Sub-total 25 3" xfId="40952"/>
    <cellStyle name="Subtotal 25 4" xfId="40953"/>
    <cellStyle name="Sub-total 25 4" xfId="40954"/>
    <cellStyle name="Subtotal 25 5" xfId="40955"/>
    <cellStyle name="Sub-total 25 5" xfId="40956"/>
    <cellStyle name="Subtotal 25 6" xfId="40957"/>
    <cellStyle name="Sub-total 25 6" xfId="40958"/>
    <cellStyle name="Subtotal 26" xfId="40959"/>
    <cellStyle name="Sub-total 26" xfId="40960"/>
    <cellStyle name="Subtotal 26 2" xfId="40961"/>
    <cellStyle name="Sub-total 26 2" xfId="40962"/>
    <cellStyle name="Subtotal 26 3" xfId="40963"/>
    <cellStyle name="Sub-total 26 3" xfId="40964"/>
    <cellStyle name="Subtotal 26 4" xfId="40965"/>
    <cellStyle name="Sub-total 26 4" xfId="40966"/>
    <cellStyle name="Subtotal 26 5" xfId="40967"/>
    <cellStyle name="Sub-total 26 5" xfId="40968"/>
    <cellStyle name="Subtotal 26 6" xfId="40969"/>
    <cellStyle name="Sub-total 26 6" xfId="40970"/>
    <cellStyle name="Subtotal 27" xfId="40971"/>
    <cellStyle name="Sub-total 27" xfId="40972"/>
    <cellStyle name="Subtotal 28" xfId="40973"/>
    <cellStyle name="Sub-total 28" xfId="40974"/>
    <cellStyle name="Subtotal 29" xfId="40975"/>
    <cellStyle name="Sub-total 29" xfId="40976"/>
    <cellStyle name="Subtotal 3" xfId="13931"/>
    <cellStyle name="Sub-total 3" xfId="13932"/>
    <cellStyle name="Subtotal 3 10" xfId="40977"/>
    <cellStyle name="Sub-total 3 10" xfId="40978"/>
    <cellStyle name="Subtotal 3 10 2" xfId="40979"/>
    <cellStyle name="Sub-total 3 10 2" xfId="40980"/>
    <cellStyle name="Subtotal 3 10 3" xfId="40981"/>
    <cellStyle name="Sub-total 3 10 3" xfId="40982"/>
    <cellStyle name="Subtotal 3 10 4" xfId="40983"/>
    <cellStyle name="Sub-total 3 10 4" xfId="40984"/>
    <cellStyle name="Subtotal 3 10 5" xfId="40985"/>
    <cellStyle name="Sub-total 3 10 5" xfId="40986"/>
    <cellStyle name="Subtotal 3 10 6" xfId="40987"/>
    <cellStyle name="Sub-total 3 10 6" xfId="40988"/>
    <cellStyle name="Subtotal 3 11" xfId="40989"/>
    <cellStyle name="Sub-total 3 11" xfId="40990"/>
    <cellStyle name="Subtotal 3 11 2" xfId="40991"/>
    <cellStyle name="Sub-total 3 11 2" xfId="40992"/>
    <cellStyle name="Subtotal 3 11 3" xfId="40993"/>
    <cellStyle name="Sub-total 3 11 3" xfId="40994"/>
    <cellStyle name="Subtotal 3 11 4" xfId="40995"/>
    <cellStyle name="Sub-total 3 11 4" xfId="40996"/>
    <cellStyle name="Subtotal 3 11 5" xfId="40997"/>
    <cellStyle name="Sub-total 3 11 5" xfId="40998"/>
    <cellStyle name="Subtotal 3 11 6" xfId="40999"/>
    <cellStyle name="Sub-total 3 11 6" xfId="41000"/>
    <cellStyle name="Subtotal 3 12" xfId="41001"/>
    <cellStyle name="Sub-total 3 12" xfId="41002"/>
    <cellStyle name="Subtotal 3 12 2" xfId="41003"/>
    <cellStyle name="Sub-total 3 12 2" xfId="41004"/>
    <cellStyle name="Subtotal 3 12 3" xfId="41005"/>
    <cellStyle name="Sub-total 3 12 3" xfId="41006"/>
    <cellStyle name="Subtotal 3 12 4" xfId="41007"/>
    <cellStyle name="Sub-total 3 12 4" xfId="41008"/>
    <cellStyle name="Subtotal 3 12 5" xfId="41009"/>
    <cellStyle name="Sub-total 3 12 5" xfId="41010"/>
    <cellStyle name="Subtotal 3 12 6" xfId="41011"/>
    <cellStyle name="Sub-total 3 12 6" xfId="41012"/>
    <cellStyle name="Subtotal 3 13" xfId="41013"/>
    <cellStyle name="Sub-total 3 13" xfId="41014"/>
    <cellStyle name="Subtotal 3 13 2" xfId="41015"/>
    <cellStyle name="Sub-total 3 13 2" xfId="41016"/>
    <cellStyle name="Subtotal 3 13 3" xfId="41017"/>
    <cellStyle name="Sub-total 3 13 3" xfId="41018"/>
    <cellStyle name="Subtotal 3 13 4" xfId="41019"/>
    <cellStyle name="Sub-total 3 13 4" xfId="41020"/>
    <cellStyle name="Subtotal 3 13 5" xfId="41021"/>
    <cellStyle name="Sub-total 3 13 5" xfId="41022"/>
    <cellStyle name="Subtotal 3 13 6" xfId="41023"/>
    <cellStyle name="Sub-total 3 13 6" xfId="41024"/>
    <cellStyle name="Subtotal 3 14" xfId="41025"/>
    <cellStyle name="Sub-total 3 14" xfId="41026"/>
    <cellStyle name="Subtotal 3 15" xfId="41027"/>
    <cellStyle name="Sub-total 3 15" xfId="41028"/>
    <cellStyle name="Subtotal 3 16" xfId="41029"/>
    <cellStyle name="Sub-total 3 16" xfId="41030"/>
    <cellStyle name="Subtotal 3 17" xfId="41031"/>
    <cellStyle name="Sub-total 3 17" xfId="41032"/>
    <cellStyle name="Subtotal 3 18" xfId="41033"/>
    <cellStyle name="Sub-total 3 18" xfId="41034"/>
    <cellStyle name="Subtotal 3 2" xfId="13933"/>
    <cellStyle name="Sub-total 3 2" xfId="13934"/>
    <cellStyle name="Subtotal 3 2 10" xfId="41035"/>
    <cellStyle name="Sub-total 3 2 10" xfId="41036"/>
    <cellStyle name="Subtotal 3 2 11" xfId="41037"/>
    <cellStyle name="Sub-total 3 2 11" xfId="41038"/>
    <cellStyle name="Subtotal 3 2 12" xfId="41039"/>
    <cellStyle name="Sub-total 3 2 12" xfId="41040"/>
    <cellStyle name="Subtotal 3 2 13" xfId="41041"/>
    <cellStyle name="Sub-total 3 2 13" xfId="41042"/>
    <cellStyle name="Subtotal 3 2 14" xfId="41043"/>
    <cellStyle name="Sub-total 3 2 14" xfId="41044"/>
    <cellStyle name="Subtotal 3 2 15" xfId="41045"/>
    <cellStyle name="Sub-total 3 2 15" xfId="41046"/>
    <cellStyle name="Subtotal 3 2 16" xfId="41047"/>
    <cellStyle name="Sub-total 3 2 16" xfId="41048"/>
    <cellStyle name="Subtotal 3 2 17" xfId="41049"/>
    <cellStyle name="Sub-total 3 2 17" xfId="41050"/>
    <cellStyle name="Subtotal 3 2 18" xfId="41051"/>
    <cellStyle name="Sub-total 3 2 18" xfId="41052"/>
    <cellStyle name="Subtotal 3 2 19" xfId="41053"/>
    <cellStyle name="Sub-total 3 2 19" xfId="41054"/>
    <cellStyle name="Subtotal 3 2 2" xfId="41055"/>
    <cellStyle name="Sub-total 3 2 2" xfId="41056"/>
    <cellStyle name="Subtotal 3 2 20" xfId="41057"/>
    <cellStyle name="Sub-total 3 2 20" xfId="41058"/>
    <cellStyle name="Subtotal 3 2 21" xfId="41059"/>
    <cellStyle name="Sub-total 3 2 21" xfId="41060"/>
    <cellStyle name="Subtotal 3 2 22" xfId="41061"/>
    <cellStyle name="Sub-total 3 2 22" xfId="41062"/>
    <cellStyle name="Subtotal 3 2 23" xfId="41063"/>
    <cellStyle name="Sub-total 3 2 23" xfId="41064"/>
    <cellStyle name="Subtotal 3 2 3" xfId="41065"/>
    <cellStyle name="Sub-total 3 2 3" xfId="41066"/>
    <cellStyle name="Subtotal 3 2 4" xfId="41067"/>
    <cellStyle name="Sub-total 3 2 4" xfId="41068"/>
    <cellStyle name="Subtotal 3 2 5" xfId="41069"/>
    <cellStyle name="Sub-total 3 2 5" xfId="41070"/>
    <cellStyle name="Subtotal 3 2 6" xfId="41071"/>
    <cellStyle name="Sub-total 3 2 6" xfId="41072"/>
    <cellStyle name="Subtotal 3 2 7" xfId="41073"/>
    <cellStyle name="Sub-total 3 2 7" xfId="41074"/>
    <cellStyle name="Subtotal 3 2 8" xfId="41075"/>
    <cellStyle name="Sub-total 3 2 8" xfId="41076"/>
    <cellStyle name="Subtotal 3 2 9" xfId="41077"/>
    <cellStyle name="Sub-total 3 2 9" xfId="41078"/>
    <cellStyle name="Subtotal 3 3" xfId="13935"/>
    <cellStyle name="Sub-total 3 3" xfId="13936"/>
    <cellStyle name="Subtotal 3 3 10" xfId="41079"/>
    <cellStyle name="Sub-total 3 3 10" xfId="41080"/>
    <cellStyle name="Subtotal 3 3 11" xfId="41081"/>
    <cellStyle name="Sub-total 3 3 11" xfId="41082"/>
    <cellStyle name="Subtotal 3 3 12" xfId="41083"/>
    <cellStyle name="Sub-total 3 3 12" xfId="41084"/>
    <cellStyle name="Subtotal 3 3 13" xfId="41085"/>
    <cellStyle name="Sub-total 3 3 13" xfId="41086"/>
    <cellStyle name="Subtotal 3 3 14" xfId="41087"/>
    <cellStyle name="Sub-total 3 3 14" xfId="41088"/>
    <cellStyle name="Subtotal 3 3 15" xfId="41089"/>
    <cellStyle name="Sub-total 3 3 15" xfId="41090"/>
    <cellStyle name="Subtotal 3 3 16" xfId="41091"/>
    <cellStyle name="Sub-total 3 3 16" xfId="41092"/>
    <cellStyle name="Subtotal 3 3 17" xfId="41093"/>
    <cellStyle name="Sub-total 3 3 17" xfId="41094"/>
    <cellStyle name="Subtotal 3 3 18" xfId="41095"/>
    <cellStyle name="Sub-total 3 3 18" xfId="41096"/>
    <cellStyle name="Subtotal 3 3 19" xfId="41097"/>
    <cellStyle name="Sub-total 3 3 19" xfId="41098"/>
    <cellStyle name="Subtotal 3 3 2" xfId="41099"/>
    <cellStyle name="Sub-total 3 3 2" xfId="41100"/>
    <cellStyle name="Subtotal 3 3 20" xfId="41101"/>
    <cellStyle name="Sub-total 3 3 20" xfId="41102"/>
    <cellStyle name="Subtotal 3 3 21" xfId="41103"/>
    <cellStyle name="Sub-total 3 3 21" xfId="41104"/>
    <cellStyle name="Subtotal 3 3 22" xfId="41105"/>
    <cellStyle name="Sub-total 3 3 22" xfId="41106"/>
    <cellStyle name="Subtotal 3 3 23" xfId="41107"/>
    <cellStyle name="Sub-total 3 3 23" xfId="41108"/>
    <cellStyle name="Subtotal 3 3 3" xfId="41109"/>
    <cellStyle name="Sub-total 3 3 3" xfId="41110"/>
    <cellStyle name="Subtotal 3 3 4" xfId="41111"/>
    <cellStyle name="Sub-total 3 3 4" xfId="41112"/>
    <cellStyle name="Subtotal 3 3 5" xfId="41113"/>
    <cellStyle name="Sub-total 3 3 5" xfId="41114"/>
    <cellStyle name="Subtotal 3 3 6" xfId="41115"/>
    <cellStyle name="Sub-total 3 3 6" xfId="41116"/>
    <cellStyle name="Subtotal 3 3 7" xfId="41117"/>
    <cellStyle name="Sub-total 3 3 7" xfId="41118"/>
    <cellStyle name="Subtotal 3 3 8" xfId="41119"/>
    <cellStyle name="Sub-total 3 3 8" xfId="41120"/>
    <cellStyle name="Subtotal 3 3 9" xfId="41121"/>
    <cellStyle name="Sub-total 3 3 9" xfId="41122"/>
    <cellStyle name="Subtotal 3 4" xfId="41123"/>
    <cellStyle name="Sub-total 3 4" xfId="41124"/>
    <cellStyle name="Subtotal 3 4 2" xfId="41125"/>
    <cellStyle name="Sub-total 3 4 2" xfId="41126"/>
    <cellStyle name="Subtotal 3 4 3" xfId="41127"/>
    <cellStyle name="Sub-total 3 4 3" xfId="41128"/>
    <cellStyle name="Subtotal 3 4 4" xfId="41129"/>
    <cellStyle name="Sub-total 3 4 4" xfId="41130"/>
    <cellStyle name="Subtotal 3 4 5" xfId="41131"/>
    <cellStyle name="Sub-total 3 4 5" xfId="41132"/>
    <cellStyle name="Subtotal 3 4 6" xfId="41133"/>
    <cellStyle name="Sub-total 3 4 6" xfId="41134"/>
    <cellStyle name="Subtotal 3 5" xfId="41135"/>
    <cellStyle name="Sub-total 3 5" xfId="41136"/>
    <cellStyle name="Subtotal 3 5 2" xfId="41137"/>
    <cellStyle name="Sub-total 3 5 2" xfId="41138"/>
    <cellStyle name="Subtotal 3 5 3" xfId="41139"/>
    <cellStyle name="Sub-total 3 5 3" xfId="41140"/>
    <cellStyle name="Subtotal 3 5 4" xfId="41141"/>
    <cellStyle name="Sub-total 3 5 4" xfId="41142"/>
    <cellStyle name="Subtotal 3 5 5" xfId="41143"/>
    <cellStyle name="Sub-total 3 5 5" xfId="41144"/>
    <cellStyle name="Subtotal 3 5 6" xfId="41145"/>
    <cellStyle name="Sub-total 3 5 6" xfId="41146"/>
    <cellStyle name="Subtotal 3 6" xfId="41147"/>
    <cellStyle name="Sub-total 3 6" xfId="41148"/>
    <cellStyle name="Subtotal 3 6 2" xfId="41149"/>
    <cellStyle name="Sub-total 3 6 2" xfId="41150"/>
    <cellStyle name="Subtotal 3 6 3" xfId="41151"/>
    <cellStyle name="Sub-total 3 6 3" xfId="41152"/>
    <cellStyle name="Subtotal 3 6 4" xfId="41153"/>
    <cellStyle name="Sub-total 3 6 4" xfId="41154"/>
    <cellStyle name="Subtotal 3 6 5" xfId="41155"/>
    <cellStyle name="Sub-total 3 6 5" xfId="41156"/>
    <cellStyle name="Subtotal 3 6 6" xfId="41157"/>
    <cellStyle name="Sub-total 3 6 6" xfId="41158"/>
    <cellStyle name="Subtotal 3 7" xfId="41159"/>
    <cellStyle name="Sub-total 3 7" xfId="41160"/>
    <cellStyle name="Subtotal 3 7 2" xfId="41161"/>
    <cellStyle name="Sub-total 3 7 2" xfId="41162"/>
    <cellStyle name="Subtotal 3 7 3" xfId="41163"/>
    <cellStyle name="Sub-total 3 7 3" xfId="41164"/>
    <cellStyle name="Subtotal 3 7 4" xfId="41165"/>
    <cellStyle name="Sub-total 3 7 4" xfId="41166"/>
    <cellStyle name="Subtotal 3 7 5" xfId="41167"/>
    <cellStyle name="Sub-total 3 7 5" xfId="41168"/>
    <cellStyle name="Subtotal 3 7 6" xfId="41169"/>
    <cellStyle name="Sub-total 3 7 6" xfId="41170"/>
    <cellStyle name="Subtotal 3 8" xfId="41171"/>
    <cellStyle name="Sub-total 3 8" xfId="41172"/>
    <cellStyle name="Subtotal 3 8 2" xfId="41173"/>
    <cellStyle name="Sub-total 3 8 2" xfId="41174"/>
    <cellStyle name="Subtotal 3 8 3" xfId="41175"/>
    <cellStyle name="Sub-total 3 8 3" xfId="41176"/>
    <cellStyle name="Subtotal 3 8 4" xfId="41177"/>
    <cellStyle name="Sub-total 3 8 4" xfId="41178"/>
    <cellStyle name="Subtotal 3 8 5" xfId="41179"/>
    <cellStyle name="Sub-total 3 8 5" xfId="41180"/>
    <cellStyle name="Subtotal 3 8 6" xfId="41181"/>
    <cellStyle name="Sub-total 3 8 6" xfId="41182"/>
    <cellStyle name="Subtotal 3 9" xfId="41183"/>
    <cellStyle name="Sub-total 3 9" xfId="41184"/>
    <cellStyle name="Subtotal 3 9 2" xfId="41185"/>
    <cellStyle name="Sub-total 3 9 2" xfId="41186"/>
    <cellStyle name="Subtotal 3 9 3" xfId="41187"/>
    <cellStyle name="Sub-total 3 9 3" xfId="41188"/>
    <cellStyle name="Subtotal 3 9 4" xfId="41189"/>
    <cellStyle name="Sub-total 3 9 4" xfId="41190"/>
    <cellStyle name="Subtotal 3 9 5" xfId="41191"/>
    <cellStyle name="Sub-total 3 9 5" xfId="41192"/>
    <cellStyle name="Subtotal 3 9 6" xfId="41193"/>
    <cellStyle name="Sub-total 3 9 6" xfId="41194"/>
    <cellStyle name="Subtotal 30" xfId="41195"/>
    <cellStyle name="Sub-total 30" xfId="41196"/>
    <cellStyle name="Subtotal 4" xfId="13937"/>
    <cellStyle name="Sub-total 4" xfId="13938"/>
    <cellStyle name="Subtotal 4 10" xfId="41197"/>
    <cellStyle name="Sub-total 4 10" xfId="41198"/>
    <cellStyle name="Subtotal 4 10 2" xfId="41199"/>
    <cellStyle name="Sub-total 4 10 2" xfId="41200"/>
    <cellStyle name="Subtotal 4 10 3" xfId="41201"/>
    <cellStyle name="Sub-total 4 10 3" xfId="41202"/>
    <cellStyle name="Subtotal 4 10 4" xfId="41203"/>
    <cellStyle name="Sub-total 4 10 4" xfId="41204"/>
    <cellStyle name="Subtotal 4 10 5" xfId="41205"/>
    <cellStyle name="Sub-total 4 10 5" xfId="41206"/>
    <cellStyle name="Subtotal 4 10 6" xfId="41207"/>
    <cellStyle name="Sub-total 4 10 6" xfId="41208"/>
    <cellStyle name="Subtotal 4 11" xfId="41209"/>
    <cellStyle name="Sub-total 4 11" xfId="41210"/>
    <cellStyle name="Subtotal 4 11 2" xfId="41211"/>
    <cellStyle name="Sub-total 4 11 2" xfId="41212"/>
    <cellStyle name="Subtotal 4 11 3" xfId="41213"/>
    <cellStyle name="Sub-total 4 11 3" xfId="41214"/>
    <cellStyle name="Subtotal 4 11 4" xfId="41215"/>
    <cellStyle name="Sub-total 4 11 4" xfId="41216"/>
    <cellStyle name="Subtotal 4 11 5" xfId="41217"/>
    <cellStyle name="Sub-total 4 11 5" xfId="41218"/>
    <cellStyle name="Subtotal 4 11 6" xfId="41219"/>
    <cellStyle name="Sub-total 4 11 6" xfId="41220"/>
    <cellStyle name="Subtotal 4 12" xfId="41221"/>
    <cellStyle name="Sub-total 4 12" xfId="41222"/>
    <cellStyle name="Subtotal 4 12 2" xfId="41223"/>
    <cellStyle name="Sub-total 4 12 2" xfId="41224"/>
    <cellStyle name="Subtotal 4 12 3" xfId="41225"/>
    <cellStyle name="Sub-total 4 12 3" xfId="41226"/>
    <cellStyle name="Subtotal 4 12 4" xfId="41227"/>
    <cellStyle name="Sub-total 4 12 4" xfId="41228"/>
    <cellStyle name="Subtotal 4 12 5" xfId="41229"/>
    <cellStyle name="Sub-total 4 12 5" xfId="41230"/>
    <cellStyle name="Subtotal 4 12 6" xfId="41231"/>
    <cellStyle name="Sub-total 4 12 6" xfId="41232"/>
    <cellStyle name="Subtotal 4 13" xfId="41233"/>
    <cellStyle name="Sub-total 4 13" xfId="41234"/>
    <cellStyle name="Subtotal 4 13 2" xfId="41235"/>
    <cellStyle name="Sub-total 4 13 2" xfId="41236"/>
    <cellStyle name="Subtotal 4 13 3" xfId="41237"/>
    <cellStyle name="Sub-total 4 13 3" xfId="41238"/>
    <cellStyle name="Subtotal 4 13 4" xfId="41239"/>
    <cellStyle name="Sub-total 4 13 4" xfId="41240"/>
    <cellStyle name="Subtotal 4 13 5" xfId="41241"/>
    <cellStyle name="Sub-total 4 13 5" xfId="41242"/>
    <cellStyle name="Subtotal 4 13 6" xfId="41243"/>
    <cellStyle name="Sub-total 4 13 6" xfId="41244"/>
    <cellStyle name="Subtotal 4 14" xfId="41245"/>
    <cellStyle name="Sub-total 4 14" xfId="41246"/>
    <cellStyle name="Subtotal 4 15" xfId="41247"/>
    <cellStyle name="Sub-total 4 15" xfId="41248"/>
    <cellStyle name="Subtotal 4 16" xfId="41249"/>
    <cellStyle name="Sub-total 4 16" xfId="41250"/>
    <cellStyle name="Subtotal 4 17" xfId="41251"/>
    <cellStyle name="Sub-total 4 17" xfId="41252"/>
    <cellStyle name="Subtotal 4 18" xfId="41253"/>
    <cellStyle name="Sub-total 4 18" xfId="41254"/>
    <cellStyle name="Subtotal 4 2" xfId="13939"/>
    <cellStyle name="Sub-total 4 2" xfId="13940"/>
    <cellStyle name="Subtotal 4 2 10" xfId="41255"/>
    <cellStyle name="Sub-total 4 2 10" xfId="41256"/>
    <cellStyle name="Subtotal 4 2 11" xfId="41257"/>
    <cellStyle name="Sub-total 4 2 11" xfId="41258"/>
    <cellStyle name="Subtotal 4 2 12" xfId="41259"/>
    <cellStyle name="Sub-total 4 2 12" xfId="41260"/>
    <cellStyle name="Subtotal 4 2 13" xfId="41261"/>
    <cellStyle name="Sub-total 4 2 13" xfId="41262"/>
    <cellStyle name="Subtotal 4 2 14" xfId="41263"/>
    <cellStyle name="Sub-total 4 2 14" xfId="41264"/>
    <cellStyle name="Subtotal 4 2 15" xfId="41265"/>
    <cellStyle name="Sub-total 4 2 15" xfId="41266"/>
    <cellStyle name="Subtotal 4 2 16" xfId="41267"/>
    <cellStyle name="Sub-total 4 2 16" xfId="41268"/>
    <cellStyle name="Subtotal 4 2 17" xfId="41269"/>
    <cellStyle name="Sub-total 4 2 17" xfId="41270"/>
    <cellStyle name="Subtotal 4 2 18" xfId="41271"/>
    <cellStyle name="Sub-total 4 2 18" xfId="41272"/>
    <cellStyle name="Subtotal 4 2 19" xfId="41273"/>
    <cellStyle name="Sub-total 4 2 19" xfId="41274"/>
    <cellStyle name="Subtotal 4 2 2" xfId="41275"/>
    <cellStyle name="Sub-total 4 2 2" xfId="41276"/>
    <cellStyle name="Subtotal 4 2 20" xfId="41277"/>
    <cellStyle name="Sub-total 4 2 20" xfId="41278"/>
    <cellStyle name="Subtotal 4 2 21" xfId="41279"/>
    <cellStyle name="Sub-total 4 2 21" xfId="41280"/>
    <cellStyle name="Subtotal 4 2 22" xfId="41281"/>
    <cellStyle name="Sub-total 4 2 22" xfId="41282"/>
    <cellStyle name="Subtotal 4 2 23" xfId="41283"/>
    <cellStyle name="Sub-total 4 2 23" xfId="41284"/>
    <cellStyle name="Subtotal 4 2 3" xfId="41285"/>
    <cellStyle name="Sub-total 4 2 3" xfId="41286"/>
    <cellStyle name="Subtotal 4 2 4" xfId="41287"/>
    <cellStyle name="Sub-total 4 2 4" xfId="41288"/>
    <cellStyle name="Subtotal 4 2 5" xfId="41289"/>
    <cellStyle name="Sub-total 4 2 5" xfId="41290"/>
    <cellStyle name="Subtotal 4 2 6" xfId="41291"/>
    <cellStyle name="Sub-total 4 2 6" xfId="41292"/>
    <cellStyle name="Subtotal 4 2 7" xfId="41293"/>
    <cellStyle name="Sub-total 4 2 7" xfId="41294"/>
    <cellStyle name="Subtotal 4 2 8" xfId="41295"/>
    <cellStyle name="Sub-total 4 2 8" xfId="41296"/>
    <cellStyle name="Subtotal 4 2 9" xfId="41297"/>
    <cellStyle name="Sub-total 4 2 9" xfId="41298"/>
    <cellStyle name="Subtotal 4 3" xfId="13941"/>
    <cellStyle name="Sub-total 4 3" xfId="13942"/>
    <cellStyle name="Subtotal 4 3 10" xfId="41299"/>
    <cellStyle name="Sub-total 4 3 10" xfId="41300"/>
    <cellStyle name="Subtotal 4 3 11" xfId="41301"/>
    <cellStyle name="Sub-total 4 3 11" xfId="41302"/>
    <cellStyle name="Subtotal 4 3 12" xfId="41303"/>
    <cellStyle name="Sub-total 4 3 12" xfId="41304"/>
    <cellStyle name="Subtotal 4 3 13" xfId="41305"/>
    <cellStyle name="Sub-total 4 3 13" xfId="41306"/>
    <cellStyle name="Subtotal 4 3 14" xfId="41307"/>
    <cellStyle name="Sub-total 4 3 14" xfId="41308"/>
    <cellStyle name="Subtotal 4 3 15" xfId="41309"/>
    <cellStyle name="Sub-total 4 3 15" xfId="41310"/>
    <cellStyle name="Subtotal 4 3 16" xfId="41311"/>
    <cellStyle name="Sub-total 4 3 16" xfId="41312"/>
    <cellStyle name="Subtotal 4 3 17" xfId="41313"/>
    <cellStyle name="Sub-total 4 3 17" xfId="41314"/>
    <cellStyle name="Subtotal 4 3 18" xfId="41315"/>
    <cellStyle name="Sub-total 4 3 18" xfId="41316"/>
    <cellStyle name="Subtotal 4 3 19" xfId="41317"/>
    <cellStyle name="Sub-total 4 3 19" xfId="41318"/>
    <cellStyle name="Subtotal 4 3 2" xfId="41319"/>
    <cellStyle name="Sub-total 4 3 2" xfId="41320"/>
    <cellStyle name="Subtotal 4 3 20" xfId="41321"/>
    <cellStyle name="Sub-total 4 3 20" xfId="41322"/>
    <cellStyle name="Subtotal 4 3 21" xfId="41323"/>
    <cellStyle name="Sub-total 4 3 21" xfId="41324"/>
    <cellStyle name="Subtotal 4 3 22" xfId="41325"/>
    <cellStyle name="Sub-total 4 3 22" xfId="41326"/>
    <cellStyle name="Subtotal 4 3 23" xfId="41327"/>
    <cellStyle name="Sub-total 4 3 23" xfId="41328"/>
    <cellStyle name="Subtotal 4 3 3" xfId="41329"/>
    <cellStyle name="Sub-total 4 3 3" xfId="41330"/>
    <cellStyle name="Subtotal 4 3 4" xfId="41331"/>
    <cellStyle name="Sub-total 4 3 4" xfId="41332"/>
    <cellStyle name="Subtotal 4 3 5" xfId="41333"/>
    <cellStyle name="Sub-total 4 3 5" xfId="41334"/>
    <cellStyle name="Subtotal 4 3 6" xfId="41335"/>
    <cellStyle name="Sub-total 4 3 6" xfId="41336"/>
    <cellStyle name="Subtotal 4 3 7" xfId="41337"/>
    <cellStyle name="Sub-total 4 3 7" xfId="41338"/>
    <cellStyle name="Subtotal 4 3 8" xfId="41339"/>
    <cellStyle name="Sub-total 4 3 8" xfId="41340"/>
    <cellStyle name="Subtotal 4 3 9" xfId="41341"/>
    <cellStyle name="Sub-total 4 3 9" xfId="41342"/>
    <cellStyle name="Subtotal 4 4" xfId="41343"/>
    <cellStyle name="Sub-total 4 4" xfId="41344"/>
    <cellStyle name="Subtotal 4 4 2" xfId="41345"/>
    <cellStyle name="Sub-total 4 4 2" xfId="41346"/>
    <cellStyle name="Subtotal 4 4 3" xfId="41347"/>
    <cellStyle name="Sub-total 4 4 3" xfId="41348"/>
    <cellStyle name="Subtotal 4 4 4" xfId="41349"/>
    <cellStyle name="Sub-total 4 4 4" xfId="41350"/>
    <cellStyle name="Subtotal 4 4 5" xfId="41351"/>
    <cellStyle name="Sub-total 4 4 5" xfId="41352"/>
    <cellStyle name="Subtotal 4 4 6" xfId="41353"/>
    <cellStyle name="Sub-total 4 4 6" xfId="41354"/>
    <cellStyle name="Subtotal 4 5" xfId="41355"/>
    <cellStyle name="Sub-total 4 5" xfId="41356"/>
    <cellStyle name="Subtotal 4 5 2" xfId="41357"/>
    <cellStyle name="Sub-total 4 5 2" xfId="41358"/>
    <cellStyle name="Subtotal 4 5 3" xfId="41359"/>
    <cellStyle name="Sub-total 4 5 3" xfId="41360"/>
    <cellStyle name="Subtotal 4 5 4" xfId="41361"/>
    <cellStyle name="Sub-total 4 5 4" xfId="41362"/>
    <cellStyle name="Subtotal 4 5 5" xfId="41363"/>
    <cellStyle name="Sub-total 4 5 5" xfId="41364"/>
    <cellStyle name="Subtotal 4 5 6" xfId="41365"/>
    <cellStyle name="Sub-total 4 5 6" xfId="41366"/>
    <cellStyle name="Subtotal 4 6" xfId="41367"/>
    <cellStyle name="Sub-total 4 6" xfId="41368"/>
    <cellStyle name="Subtotal 4 6 2" xfId="41369"/>
    <cellStyle name="Sub-total 4 6 2" xfId="41370"/>
    <cellStyle name="Subtotal 4 6 3" xfId="41371"/>
    <cellStyle name="Sub-total 4 6 3" xfId="41372"/>
    <cellStyle name="Subtotal 4 6 4" xfId="41373"/>
    <cellStyle name="Sub-total 4 6 4" xfId="41374"/>
    <cellStyle name="Subtotal 4 6 5" xfId="41375"/>
    <cellStyle name="Sub-total 4 6 5" xfId="41376"/>
    <cellStyle name="Subtotal 4 6 6" xfId="41377"/>
    <cellStyle name="Sub-total 4 6 6" xfId="41378"/>
    <cellStyle name="Subtotal 4 7" xfId="41379"/>
    <cellStyle name="Sub-total 4 7" xfId="41380"/>
    <cellStyle name="Subtotal 4 7 2" xfId="41381"/>
    <cellStyle name="Sub-total 4 7 2" xfId="41382"/>
    <cellStyle name="Subtotal 4 7 3" xfId="41383"/>
    <cellStyle name="Sub-total 4 7 3" xfId="41384"/>
    <cellStyle name="Subtotal 4 7 4" xfId="41385"/>
    <cellStyle name="Sub-total 4 7 4" xfId="41386"/>
    <cellStyle name="Subtotal 4 7 5" xfId="41387"/>
    <cellStyle name="Sub-total 4 7 5" xfId="41388"/>
    <cellStyle name="Subtotal 4 7 6" xfId="41389"/>
    <cellStyle name="Sub-total 4 7 6" xfId="41390"/>
    <cellStyle name="Subtotal 4 8" xfId="41391"/>
    <cellStyle name="Sub-total 4 8" xfId="41392"/>
    <cellStyle name="Subtotal 4 8 2" xfId="41393"/>
    <cellStyle name="Sub-total 4 8 2" xfId="41394"/>
    <cellStyle name="Subtotal 4 8 3" xfId="41395"/>
    <cellStyle name="Sub-total 4 8 3" xfId="41396"/>
    <cellStyle name="Subtotal 4 8 4" xfId="41397"/>
    <cellStyle name="Sub-total 4 8 4" xfId="41398"/>
    <cellStyle name="Subtotal 4 8 5" xfId="41399"/>
    <cellStyle name="Sub-total 4 8 5" xfId="41400"/>
    <cellStyle name="Subtotal 4 8 6" xfId="41401"/>
    <cellStyle name="Sub-total 4 8 6" xfId="41402"/>
    <cellStyle name="Subtotal 4 9" xfId="41403"/>
    <cellStyle name="Sub-total 4 9" xfId="41404"/>
    <cellStyle name="Subtotal 4 9 2" xfId="41405"/>
    <cellStyle name="Sub-total 4 9 2" xfId="41406"/>
    <cellStyle name="Subtotal 4 9 3" xfId="41407"/>
    <cellStyle name="Sub-total 4 9 3" xfId="41408"/>
    <cellStyle name="Subtotal 4 9 4" xfId="41409"/>
    <cellStyle name="Sub-total 4 9 4" xfId="41410"/>
    <cellStyle name="Subtotal 4 9 5" xfId="41411"/>
    <cellStyle name="Sub-total 4 9 5" xfId="41412"/>
    <cellStyle name="Subtotal 4 9 6" xfId="41413"/>
    <cellStyle name="Sub-total 4 9 6" xfId="41414"/>
    <cellStyle name="Subtotal 5" xfId="13943"/>
    <cellStyle name="Sub-total 5" xfId="13944"/>
    <cellStyle name="Subtotal 5 10" xfId="41415"/>
    <cellStyle name="Sub-total 5 10" xfId="41416"/>
    <cellStyle name="Subtotal 5 10 2" xfId="41417"/>
    <cellStyle name="Sub-total 5 10 2" xfId="41418"/>
    <cellStyle name="Subtotal 5 10 3" xfId="41419"/>
    <cellStyle name="Sub-total 5 10 3" xfId="41420"/>
    <cellStyle name="Subtotal 5 10 4" xfId="41421"/>
    <cellStyle name="Sub-total 5 10 4" xfId="41422"/>
    <cellStyle name="Subtotal 5 10 5" xfId="41423"/>
    <cellStyle name="Sub-total 5 10 5" xfId="41424"/>
    <cellStyle name="Subtotal 5 10 6" xfId="41425"/>
    <cellStyle name="Sub-total 5 10 6" xfId="41426"/>
    <cellStyle name="Subtotal 5 11" xfId="41427"/>
    <cellStyle name="Sub-total 5 11" xfId="41428"/>
    <cellStyle name="Subtotal 5 11 2" xfId="41429"/>
    <cellStyle name="Sub-total 5 11 2" xfId="41430"/>
    <cellStyle name="Subtotal 5 11 3" xfId="41431"/>
    <cellStyle name="Sub-total 5 11 3" xfId="41432"/>
    <cellStyle name="Subtotal 5 11 4" xfId="41433"/>
    <cellStyle name="Sub-total 5 11 4" xfId="41434"/>
    <cellStyle name="Subtotal 5 11 5" xfId="41435"/>
    <cellStyle name="Sub-total 5 11 5" xfId="41436"/>
    <cellStyle name="Subtotal 5 11 6" xfId="41437"/>
    <cellStyle name="Sub-total 5 11 6" xfId="41438"/>
    <cellStyle name="Subtotal 5 12" xfId="41439"/>
    <cellStyle name="Sub-total 5 12" xfId="41440"/>
    <cellStyle name="Subtotal 5 12 2" xfId="41441"/>
    <cellStyle name="Sub-total 5 12 2" xfId="41442"/>
    <cellStyle name="Subtotal 5 12 3" xfId="41443"/>
    <cellStyle name="Sub-total 5 12 3" xfId="41444"/>
    <cellStyle name="Subtotal 5 12 4" xfId="41445"/>
    <cellStyle name="Sub-total 5 12 4" xfId="41446"/>
    <cellStyle name="Subtotal 5 12 5" xfId="41447"/>
    <cellStyle name="Sub-total 5 12 5" xfId="41448"/>
    <cellStyle name="Subtotal 5 12 6" xfId="41449"/>
    <cellStyle name="Sub-total 5 12 6" xfId="41450"/>
    <cellStyle name="Subtotal 5 13" xfId="41451"/>
    <cellStyle name="Sub-total 5 13" xfId="41452"/>
    <cellStyle name="Subtotal 5 13 2" xfId="41453"/>
    <cellStyle name="Sub-total 5 13 2" xfId="41454"/>
    <cellStyle name="Subtotal 5 13 3" xfId="41455"/>
    <cellStyle name="Sub-total 5 13 3" xfId="41456"/>
    <cellStyle name="Subtotal 5 13 4" xfId="41457"/>
    <cellStyle name="Sub-total 5 13 4" xfId="41458"/>
    <cellStyle name="Subtotal 5 13 5" xfId="41459"/>
    <cellStyle name="Sub-total 5 13 5" xfId="41460"/>
    <cellStyle name="Subtotal 5 13 6" xfId="41461"/>
    <cellStyle name="Sub-total 5 13 6" xfId="41462"/>
    <cellStyle name="Subtotal 5 14" xfId="41463"/>
    <cellStyle name="Sub-total 5 14" xfId="41464"/>
    <cellStyle name="Subtotal 5 15" xfId="41465"/>
    <cellStyle name="Sub-total 5 15" xfId="41466"/>
    <cellStyle name="Subtotal 5 16" xfId="41467"/>
    <cellStyle name="Sub-total 5 16" xfId="41468"/>
    <cellStyle name="Subtotal 5 17" xfId="41469"/>
    <cellStyle name="Sub-total 5 17" xfId="41470"/>
    <cellStyle name="Subtotal 5 18" xfId="41471"/>
    <cellStyle name="Sub-total 5 18" xfId="41472"/>
    <cellStyle name="Subtotal 5 2" xfId="13945"/>
    <cellStyle name="Sub-total 5 2" xfId="13946"/>
    <cellStyle name="Subtotal 5 2 10" xfId="41473"/>
    <cellStyle name="Sub-total 5 2 10" xfId="41474"/>
    <cellStyle name="Subtotal 5 2 11" xfId="41475"/>
    <cellStyle name="Sub-total 5 2 11" xfId="41476"/>
    <cellStyle name="Subtotal 5 2 12" xfId="41477"/>
    <cellStyle name="Sub-total 5 2 12" xfId="41478"/>
    <cellStyle name="Subtotal 5 2 13" xfId="41479"/>
    <cellStyle name="Sub-total 5 2 13" xfId="41480"/>
    <cellStyle name="Subtotal 5 2 14" xfId="41481"/>
    <cellStyle name="Sub-total 5 2 14" xfId="41482"/>
    <cellStyle name="Subtotal 5 2 15" xfId="41483"/>
    <cellStyle name="Sub-total 5 2 15" xfId="41484"/>
    <cellStyle name="Subtotal 5 2 16" xfId="41485"/>
    <cellStyle name="Sub-total 5 2 16" xfId="41486"/>
    <cellStyle name="Subtotal 5 2 17" xfId="41487"/>
    <cellStyle name="Sub-total 5 2 17" xfId="41488"/>
    <cellStyle name="Subtotal 5 2 18" xfId="41489"/>
    <cellStyle name="Sub-total 5 2 18" xfId="41490"/>
    <cellStyle name="Subtotal 5 2 19" xfId="41491"/>
    <cellStyle name="Sub-total 5 2 19" xfId="41492"/>
    <cellStyle name="Subtotal 5 2 2" xfId="41493"/>
    <cellStyle name="Sub-total 5 2 2" xfId="41494"/>
    <cellStyle name="Subtotal 5 2 20" xfId="41495"/>
    <cellStyle name="Sub-total 5 2 20" xfId="41496"/>
    <cellStyle name="Subtotal 5 2 21" xfId="41497"/>
    <cellStyle name="Sub-total 5 2 21" xfId="41498"/>
    <cellStyle name="Subtotal 5 2 22" xfId="41499"/>
    <cellStyle name="Sub-total 5 2 22" xfId="41500"/>
    <cellStyle name="Subtotal 5 2 23" xfId="41501"/>
    <cellStyle name="Sub-total 5 2 23" xfId="41502"/>
    <cellStyle name="Subtotal 5 2 3" xfId="41503"/>
    <cellStyle name="Sub-total 5 2 3" xfId="41504"/>
    <cellStyle name="Subtotal 5 2 4" xfId="41505"/>
    <cellStyle name="Sub-total 5 2 4" xfId="41506"/>
    <cellStyle name="Subtotal 5 2 5" xfId="41507"/>
    <cellStyle name="Sub-total 5 2 5" xfId="41508"/>
    <cellStyle name="Subtotal 5 2 6" xfId="41509"/>
    <cellStyle name="Sub-total 5 2 6" xfId="41510"/>
    <cellStyle name="Subtotal 5 2 7" xfId="41511"/>
    <cellStyle name="Sub-total 5 2 7" xfId="41512"/>
    <cellStyle name="Subtotal 5 2 8" xfId="41513"/>
    <cellStyle name="Sub-total 5 2 8" xfId="41514"/>
    <cellStyle name="Subtotal 5 2 9" xfId="41515"/>
    <cellStyle name="Sub-total 5 2 9" xfId="41516"/>
    <cellStyle name="Subtotal 5 3" xfId="13947"/>
    <cellStyle name="Sub-total 5 3" xfId="13948"/>
    <cellStyle name="Subtotal 5 3 10" xfId="41517"/>
    <cellStyle name="Sub-total 5 3 10" xfId="41518"/>
    <cellStyle name="Subtotal 5 3 11" xfId="41519"/>
    <cellStyle name="Sub-total 5 3 11" xfId="41520"/>
    <cellStyle name="Subtotal 5 3 12" xfId="41521"/>
    <cellStyle name="Sub-total 5 3 12" xfId="41522"/>
    <cellStyle name="Subtotal 5 3 13" xfId="41523"/>
    <cellStyle name="Sub-total 5 3 13" xfId="41524"/>
    <cellStyle name="Subtotal 5 3 14" xfId="41525"/>
    <cellStyle name="Sub-total 5 3 14" xfId="41526"/>
    <cellStyle name="Subtotal 5 3 15" xfId="41527"/>
    <cellStyle name="Sub-total 5 3 15" xfId="41528"/>
    <cellStyle name="Subtotal 5 3 16" xfId="41529"/>
    <cellStyle name="Sub-total 5 3 16" xfId="41530"/>
    <cellStyle name="Subtotal 5 3 17" xfId="41531"/>
    <cellStyle name="Sub-total 5 3 17" xfId="41532"/>
    <cellStyle name="Subtotal 5 3 18" xfId="41533"/>
    <cellStyle name="Sub-total 5 3 18" xfId="41534"/>
    <cellStyle name="Subtotal 5 3 19" xfId="41535"/>
    <cellStyle name="Sub-total 5 3 19" xfId="41536"/>
    <cellStyle name="Subtotal 5 3 2" xfId="41537"/>
    <cellStyle name="Sub-total 5 3 2" xfId="41538"/>
    <cellStyle name="Subtotal 5 3 20" xfId="41539"/>
    <cellStyle name="Sub-total 5 3 20" xfId="41540"/>
    <cellStyle name="Subtotal 5 3 21" xfId="41541"/>
    <cellStyle name="Sub-total 5 3 21" xfId="41542"/>
    <cellStyle name="Subtotal 5 3 22" xfId="41543"/>
    <cellStyle name="Sub-total 5 3 22" xfId="41544"/>
    <cellStyle name="Subtotal 5 3 23" xfId="41545"/>
    <cellStyle name="Sub-total 5 3 23" xfId="41546"/>
    <cellStyle name="Subtotal 5 3 3" xfId="41547"/>
    <cellStyle name="Sub-total 5 3 3" xfId="41548"/>
    <cellStyle name="Subtotal 5 3 4" xfId="41549"/>
    <cellStyle name="Sub-total 5 3 4" xfId="41550"/>
    <cellStyle name="Subtotal 5 3 5" xfId="41551"/>
    <cellStyle name="Sub-total 5 3 5" xfId="41552"/>
    <cellStyle name="Subtotal 5 3 6" xfId="41553"/>
    <cellStyle name="Sub-total 5 3 6" xfId="41554"/>
    <cellStyle name="Subtotal 5 3 7" xfId="41555"/>
    <cellStyle name="Sub-total 5 3 7" xfId="41556"/>
    <cellStyle name="Subtotal 5 3 8" xfId="41557"/>
    <cellStyle name="Sub-total 5 3 8" xfId="41558"/>
    <cellStyle name="Subtotal 5 3 9" xfId="41559"/>
    <cellStyle name="Sub-total 5 3 9" xfId="41560"/>
    <cellStyle name="Subtotal 5 4" xfId="41561"/>
    <cellStyle name="Sub-total 5 4" xfId="41562"/>
    <cellStyle name="Subtotal 5 4 2" xfId="41563"/>
    <cellStyle name="Sub-total 5 4 2" xfId="41564"/>
    <cellStyle name="Subtotal 5 4 3" xfId="41565"/>
    <cellStyle name="Sub-total 5 4 3" xfId="41566"/>
    <cellStyle name="Subtotal 5 4 4" xfId="41567"/>
    <cellStyle name="Sub-total 5 4 4" xfId="41568"/>
    <cellStyle name="Subtotal 5 4 5" xfId="41569"/>
    <cellStyle name="Sub-total 5 4 5" xfId="41570"/>
    <cellStyle name="Subtotal 5 4 6" xfId="41571"/>
    <cellStyle name="Sub-total 5 4 6" xfId="41572"/>
    <cellStyle name="Subtotal 5 5" xfId="41573"/>
    <cellStyle name="Sub-total 5 5" xfId="41574"/>
    <cellStyle name="Subtotal 5 5 2" xfId="41575"/>
    <cellStyle name="Sub-total 5 5 2" xfId="41576"/>
    <cellStyle name="Subtotal 5 5 3" xfId="41577"/>
    <cellStyle name="Sub-total 5 5 3" xfId="41578"/>
    <cellStyle name="Subtotal 5 5 4" xfId="41579"/>
    <cellStyle name="Sub-total 5 5 4" xfId="41580"/>
    <cellStyle name="Subtotal 5 5 5" xfId="41581"/>
    <cellStyle name="Sub-total 5 5 5" xfId="41582"/>
    <cellStyle name="Subtotal 5 5 6" xfId="41583"/>
    <cellStyle name="Sub-total 5 5 6" xfId="41584"/>
    <cellStyle name="Subtotal 5 6" xfId="41585"/>
    <cellStyle name="Sub-total 5 6" xfId="41586"/>
    <cellStyle name="Subtotal 5 6 2" xfId="41587"/>
    <cellStyle name="Sub-total 5 6 2" xfId="41588"/>
    <cellStyle name="Subtotal 5 6 3" xfId="41589"/>
    <cellStyle name="Sub-total 5 6 3" xfId="41590"/>
    <cellStyle name="Subtotal 5 6 4" xfId="41591"/>
    <cellStyle name="Sub-total 5 6 4" xfId="41592"/>
    <cellStyle name="Subtotal 5 6 5" xfId="41593"/>
    <cellStyle name="Sub-total 5 6 5" xfId="41594"/>
    <cellStyle name="Subtotal 5 6 6" xfId="41595"/>
    <cellStyle name="Sub-total 5 6 6" xfId="41596"/>
    <cellStyle name="Subtotal 5 7" xfId="41597"/>
    <cellStyle name="Sub-total 5 7" xfId="41598"/>
    <cellStyle name="Subtotal 5 7 2" xfId="41599"/>
    <cellStyle name="Sub-total 5 7 2" xfId="41600"/>
    <cellStyle name="Subtotal 5 7 3" xfId="41601"/>
    <cellStyle name="Sub-total 5 7 3" xfId="41602"/>
    <cellStyle name="Subtotal 5 7 4" xfId="41603"/>
    <cellStyle name="Sub-total 5 7 4" xfId="41604"/>
    <cellStyle name="Subtotal 5 7 5" xfId="41605"/>
    <cellStyle name="Sub-total 5 7 5" xfId="41606"/>
    <cellStyle name="Subtotal 5 7 6" xfId="41607"/>
    <cellStyle name="Sub-total 5 7 6" xfId="41608"/>
    <cellStyle name="Subtotal 5 8" xfId="41609"/>
    <cellStyle name="Sub-total 5 8" xfId="41610"/>
    <cellStyle name="Subtotal 5 8 2" xfId="41611"/>
    <cellStyle name="Sub-total 5 8 2" xfId="41612"/>
    <cellStyle name="Subtotal 5 8 3" xfId="41613"/>
    <cellStyle name="Sub-total 5 8 3" xfId="41614"/>
    <cellStyle name="Subtotal 5 8 4" xfId="41615"/>
    <cellStyle name="Sub-total 5 8 4" xfId="41616"/>
    <cellStyle name="Subtotal 5 8 5" xfId="41617"/>
    <cellStyle name="Sub-total 5 8 5" xfId="41618"/>
    <cellStyle name="Subtotal 5 8 6" xfId="41619"/>
    <cellStyle name="Sub-total 5 8 6" xfId="41620"/>
    <cellStyle name="Subtotal 5 9" xfId="41621"/>
    <cellStyle name="Sub-total 5 9" xfId="41622"/>
    <cellStyle name="Subtotal 5 9 2" xfId="41623"/>
    <cellStyle name="Sub-total 5 9 2" xfId="41624"/>
    <cellStyle name="Subtotal 5 9 3" xfId="41625"/>
    <cellStyle name="Sub-total 5 9 3" xfId="41626"/>
    <cellStyle name="Subtotal 5 9 4" xfId="41627"/>
    <cellStyle name="Sub-total 5 9 4" xfId="41628"/>
    <cellStyle name="Subtotal 5 9 5" xfId="41629"/>
    <cellStyle name="Sub-total 5 9 5" xfId="41630"/>
    <cellStyle name="Subtotal 5 9 6" xfId="41631"/>
    <cellStyle name="Sub-total 5 9 6" xfId="41632"/>
    <cellStyle name="Subtotal 6" xfId="13949"/>
    <cellStyle name="Sub-total 6" xfId="13950"/>
    <cellStyle name="Subtotal 6 10" xfId="41633"/>
    <cellStyle name="Sub-total 6 10" xfId="41634"/>
    <cellStyle name="Subtotal 6 10 2" xfId="41635"/>
    <cellStyle name="Sub-total 6 10 2" xfId="41636"/>
    <cellStyle name="Subtotal 6 10 3" xfId="41637"/>
    <cellStyle name="Sub-total 6 10 3" xfId="41638"/>
    <cellStyle name="Subtotal 6 10 4" xfId="41639"/>
    <cellStyle name="Sub-total 6 10 4" xfId="41640"/>
    <cellStyle name="Subtotal 6 10 5" xfId="41641"/>
    <cellStyle name="Sub-total 6 10 5" xfId="41642"/>
    <cellStyle name="Subtotal 6 10 6" xfId="41643"/>
    <cellStyle name="Sub-total 6 10 6" xfId="41644"/>
    <cellStyle name="Subtotal 6 11" xfId="41645"/>
    <cellStyle name="Sub-total 6 11" xfId="41646"/>
    <cellStyle name="Subtotal 6 11 2" xfId="41647"/>
    <cellStyle name="Sub-total 6 11 2" xfId="41648"/>
    <cellStyle name="Subtotal 6 11 3" xfId="41649"/>
    <cellStyle name="Sub-total 6 11 3" xfId="41650"/>
    <cellStyle name="Subtotal 6 11 4" xfId="41651"/>
    <cellStyle name="Sub-total 6 11 4" xfId="41652"/>
    <cellStyle name="Subtotal 6 11 5" xfId="41653"/>
    <cellStyle name="Sub-total 6 11 5" xfId="41654"/>
    <cellStyle name="Subtotal 6 11 6" xfId="41655"/>
    <cellStyle name="Sub-total 6 11 6" xfId="41656"/>
    <cellStyle name="Subtotal 6 12" xfId="41657"/>
    <cellStyle name="Sub-total 6 12" xfId="41658"/>
    <cellStyle name="Subtotal 6 12 2" xfId="41659"/>
    <cellStyle name="Sub-total 6 12 2" xfId="41660"/>
    <cellStyle name="Subtotal 6 12 3" xfId="41661"/>
    <cellStyle name="Sub-total 6 12 3" xfId="41662"/>
    <cellStyle name="Subtotal 6 12 4" xfId="41663"/>
    <cellStyle name="Sub-total 6 12 4" xfId="41664"/>
    <cellStyle name="Subtotal 6 12 5" xfId="41665"/>
    <cellStyle name="Sub-total 6 12 5" xfId="41666"/>
    <cellStyle name="Subtotal 6 12 6" xfId="41667"/>
    <cellStyle name="Sub-total 6 12 6" xfId="41668"/>
    <cellStyle name="Subtotal 6 13" xfId="41669"/>
    <cellStyle name="Sub-total 6 13" xfId="41670"/>
    <cellStyle name="Subtotal 6 13 2" xfId="41671"/>
    <cellStyle name="Sub-total 6 13 2" xfId="41672"/>
    <cellStyle name="Subtotal 6 13 3" xfId="41673"/>
    <cellStyle name="Sub-total 6 13 3" xfId="41674"/>
    <cellStyle name="Subtotal 6 13 4" xfId="41675"/>
    <cellStyle name="Sub-total 6 13 4" xfId="41676"/>
    <cellStyle name="Subtotal 6 13 5" xfId="41677"/>
    <cellStyle name="Sub-total 6 13 5" xfId="41678"/>
    <cellStyle name="Subtotal 6 13 6" xfId="41679"/>
    <cellStyle name="Sub-total 6 13 6" xfId="41680"/>
    <cellStyle name="Subtotal 6 14" xfId="41681"/>
    <cellStyle name="Sub-total 6 14" xfId="41682"/>
    <cellStyle name="Subtotal 6 15" xfId="41683"/>
    <cellStyle name="Sub-total 6 15" xfId="41684"/>
    <cellStyle name="Subtotal 6 16" xfId="41685"/>
    <cellStyle name="Sub-total 6 16" xfId="41686"/>
    <cellStyle name="Subtotal 6 17" xfId="41687"/>
    <cellStyle name="Sub-total 6 17" xfId="41688"/>
    <cellStyle name="Subtotal 6 18" xfId="41689"/>
    <cellStyle name="Sub-total 6 18" xfId="41690"/>
    <cellStyle name="Subtotal 6 2" xfId="13951"/>
    <cellStyle name="Sub-total 6 2" xfId="13952"/>
    <cellStyle name="Subtotal 6 2 10" xfId="41691"/>
    <cellStyle name="Sub-total 6 2 10" xfId="41692"/>
    <cellStyle name="Subtotal 6 2 11" xfId="41693"/>
    <cellStyle name="Sub-total 6 2 11" xfId="41694"/>
    <cellStyle name="Subtotal 6 2 12" xfId="41695"/>
    <cellStyle name="Sub-total 6 2 12" xfId="41696"/>
    <cellStyle name="Subtotal 6 2 13" xfId="41697"/>
    <cellStyle name="Sub-total 6 2 13" xfId="41698"/>
    <cellStyle name="Subtotal 6 2 14" xfId="41699"/>
    <cellStyle name="Sub-total 6 2 14" xfId="41700"/>
    <cellStyle name="Subtotal 6 2 15" xfId="41701"/>
    <cellStyle name="Sub-total 6 2 15" xfId="41702"/>
    <cellStyle name="Subtotal 6 2 16" xfId="41703"/>
    <cellStyle name="Sub-total 6 2 16" xfId="41704"/>
    <cellStyle name="Subtotal 6 2 17" xfId="41705"/>
    <cellStyle name="Sub-total 6 2 17" xfId="41706"/>
    <cellStyle name="Subtotal 6 2 18" xfId="41707"/>
    <cellStyle name="Sub-total 6 2 18" xfId="41708"/>
    <cellStyle name="Subtotal 6 2 19" xfId="41709"/>
    <cellStyle name="Sub-total 6 2 19" xfId="41710"/>
    <cellStyle name="Subtotal 6 2 2" xfId="41711"/>
    <cellStyle name="Sub-total 6 2 2" xfId="41712"/>
    <cellStyle name="Subtotal 6 2 20" xfId="41713"/>
    <cellStyle name="Sub-total 6 2 20" xfId="41714"/>
    <cellStyle name="Subtotal 6 2 21" xfId="41715"/>
    <cellStyle name="Sub-total 6 2 21" xfId="41716"/>
    <cellStyle name="Subtotal 6 2 22" xfId="41717"/>
    <cellStyle name="Sub-total 6 2 22" xfId="41718"/>
    <cellStyle name="Subtotal 6 2 23" xfId="41719"/>
    <cellStyle name="Sub-total 6 2 23" xfId="41720"/>
    <cellStyle name="Subtotal 6 2 3" xfId="41721"/>
    <cellStyle name="Sub-total 6 2 3" xfId="41722"/>
    <cellStyle name="Subtotal 6 2 4" xfId="41723"/>
    <cellStyle name="Sub-total 6 2 4" xfId="41724"/>
    <cellStyle name="Subtotal 6 2 5" xfId="41725"/>
    <cellStyle name="Sub-total 6 2 5" xfId="41726"/>
    <cellStyle name="Subtotal 6 2 6" xfId="41727"/>
    <cellStyle name="Sub-total 6 2 6" xfId="41728"/>
    <cellStyle name="Subtotal 6 2 7" xfId="41729"/>
    <cellStyle name="Sub-total 6 2 7" xfId="41730"/>
    <cellStyle name="Subtotal 6 2 8" xfId="41731"/>
    <cellStyle name="Sub-total 6 2 8" xfId="41732"/>
    <cellStyle name="Subtotal 6 2 9" xfId="41733"/>
    <cellStyle name="Sub-total 6 2 9" xfId="41734"/>
    <cellStyle name="Subtotal 6 3" xfId="13953"/>
    <cellStyle name="Sub-total 6 3" xfId="13954"/>
    <cellStyle name="Subtotal 6 3 10" xfId="41735"/>
    <cellStyle name="Sub-total 6 3 10" xfId="41736"/>
    <cellStyle name="Subtotal 6 3 11" xfId="41737"/>
    <cellStyle name="Sub-total 6 3 11" xfId="41738"/>
    <cellStyle name="Subtotal 6 3 12" xfId="41739"/>
    <cellStyle name="Sub-total 6 3 12" xfId="41740"/>
    <cellStyle name="Subtotal 6 3 13" xfId="41741"/>
    <cellStyle name="Sub-total 6 3 13" xfId="41742"/>
    <cellStyle name="Subtotal 6 3 14" xfId="41743"/>
    <cellStyle name="Sub-total 6 3 14" xfId="41744"/>
    <cellStyle name="Subtotal 6 3 15" xfId="41745"/>
    <cellStyle name="Sub-total 6 3 15" xfId="41746"/>
    <cellStyle name="Subtotal 6 3 16" xfId="41747"/>
    <cellStyle name="Sub-total 6 3 16" xfId="41748"/>
    <cellStyle name="Subtotal 6 3 17" xfId="41749"/>
    <cellStyle name="Sub-total 6 3 17" xfId="41750"/>
    <cellStyle name="Subtotal 6 3 18" xfId="41751"/>
    <cellStyle name="Sub-total 6 3 18" xfId="41752"/>
    <cellStyle name="Subtotal 6 3 19" xfId="41753"/>
    <cellStyle name="Sub-total 6 3 19" xfId="41754"/>
    <cellStyle name="Subtotal 6 3 2" xfId="41755"/>
    <cellStyle name="Sub-total 6 3 2" xfId="41756"/>
    <cellStyle name="Subtotal 6 3 20" xfId="41757"/>
    <cellStyle name="Sub-total 6 3 20" xfId="41758"/>
    <cellStyle name="Subtotal 6 3 21" xfId="41759"/>
    <cellStyle name="Sub-total 6 3 21" xfId="41760"/>
    <cellStyle name="Subtotal 6 3 22" xfId="41761"/>
    <cellStyle name="Sub-total 6 3 22" xfId="41762"/>
    <cellStyle name="Subtotal 6 3 23" xfId="41763"/>
    <cellStyle name="Sub-total 6 3 23" xfId="41764"/>
    <cellStyle name="Subtotal 6 3 3" xfId="41765"/>
    <cellStyle name="Sub-total 6 3 3" xfId="41766"/>
    <cellStyle name="Subtotal 6 3 4" xfId="41767"/>
    <cellStyle name="Sub-total 6 3 4" xfId="41768"/>
    <cellStyle name="Subtotal 6 3 5" xfId="41769"/>
    <cellStyle name="Sub-total 6 3 5" xfId="41770"/>
    <cellStyle name="Subtotal 6 3 6" xfId="41771"/>
    <cellStyle name="Sub-total 6 3 6" xfId="41772"/>
    <cellStyle name="Subtotal 6 3 7" xfId="41773"/>
    <cellStyle name="Sub-total 6 3 7" xfId="41774"/>
    <cellStyle name="Subtotal 6 3 8" xfId="41775"/>
    <cellStyle name="Sub-total 6 3 8" xfId="41776"/>
    <cellStyle name="Subtotal 6 3 9" xfId="41777"/>
    <cellStyle name="Sub-total 6 3 9" xfId="41778"/>
    <cellStyle name="Subtotal 6 4" xfId="41779"/>
    <cellStyle name="Sub-total 6 4" xfId="41780"/>
    <cellStyle name="Subtotal 6 4 2" xfId="41781"/>
    <cellStyle name="Sub-total 6 4 2" xfId="41782"/>
    <cellStyle name="Subtotal 6 4 3" xfId="41783"/>
    <cellStyle name="Sub-total 6 4 3" xfId="41784"/>
    <cellStyle name="Subtotal 6 4 4" xfId="41785"/>
    <cellStyle name="Sub-total 6 4 4" xfId="41786"/>
    <cellStyle name="Subtotal 6 4 5" xfId="41787"/>
    <cellStyle name="Sub-total 6 4 5" xfId="41788"/>
    <cellStyle name="Subtotal 6 4 6" xfId="41789"/>
    <cellStyle name="Sub-total 6 4 6" xfId="41790"/>
    <cellStyle name="Subtotal 6 5" xfId="41791"/>
    <cellStyle name="Sub-total 6 5" xfId="41792"/>
    <cellStyle name="Subtotal 6 5 2" xfId="41793"/>
    <cellStyle name="Sub-total 6 5 2" xfId="41794"/>
    <cellStyle name="Subtotal 6 5 3" xfId="41795"/>
    <cellStyle name="Sub-total 6 5 3" xfId="41796"/>
    <cellStyle name="Subtotal 6 5 4" xfId="41797"/>
    <cellStyle name="Sub-total 6 5 4" xfId="41798"/>
    <cellStyle name="Subtotal 6 5 5" xfId="41799"/>
    <cellStyle name="Sub-total 6 5 5" xfId="41800"/>
    <cellStyle name="Subtotal 6 5 6" xfId="41801"/>
    <cellStyle name="Sub-total 6 5 6" xfId="41802"/>
    <cellStyle name="Subtotal 6 6" xfId="41803"/>
    <cellStyle name="Sub-total 6 6" xfId="41804"/>
    <cellStyle name="Subtotal 6 6 2" xfId="41805"/>
    <cellStyle name="Sub-total 6 6 2" xfId="41806"/>
    <cellStyle name="Subtotal 6 6 3" xfId="41807"/>
    <cellStyle name="Sub-total 6 6 3" xfId="41808"/>
    <cellStyle name="Subtotal 6 6 4" xfId="41809"/>
    <cellStyle name="Sub-total 6 6 4" xfId="41810"/>
    <cellStyle name="Subtotal 6 6 5" xfId="41811"/>
    <cellStyle name="Sub-total 6 6 5" xfId="41812"/>
    <cellStyle name="Subtotal 6 6 6" xfId="41813"/>
    <cellStyle name="Sub-total 6 6 6" xfId="41814"/>
    <cellStyle name="Subtotal 6 7" xfId="41815"/>
    <cellStyle name="Sub-total 6 7" xfId="41816"/>
    <cellStyle name="Subtotal 6 7 2" xfId="41817"/>
    <cellStyle name="Sub-total 6 7 2" xfId="41818"/>
    <cellStyle name="Subtotal 6 7 3" xfId="41819"/>
    <cellStyle name="Sub-total 6 7 3" xfId="41820"/>
    <cellStyle name="Subtotal 6 7 4" xfId="41821"/>
    <cellStyle name="Sub-total 6 7 4" xfId="41822"/>
    <cellStyle name="Subtotal 6 7 5" xfId="41823"/>
    <cellStyle name="Sub-total 6 7 5" xfId="41824"/>
    <cellStyle name="Subtotal 6 7 6" xfId="41825"/>
    <cellStyle name="Sub-total 6 7 6" xfId="41826"/>
    <cellStyle name="Subtotal 6 8" xfId="41827"/>
    <cellStyle name="Sub-total 6 8" xfId="41828"/>
    <cellStyle name="Subtotal 6 8 2" xfId="41829"/>
    <cellStyle name="Sub-total 6 8 2" xfId="41830"/>
    <cellStyle name="Subtotal 6 8 3" xfId="41831"/>
    <cellStyle name="Sub-total 6 8 3" xfId="41832"/>
    <cellStyle name="Subtotal 6 8 4" xfId="41833"/>
    <cellStyle name="Sub-total 6 8 4" xfId="41834"/>
    <cellStyle name="Subtotal 6 8 5" xfId="41835"/>
    <cellStyle name="Sub-total 6 8 5" xfId="41836"/>
    <cellStyle name="Subtotal 6 8 6" xfId="41837"/>
    <cellStyle name="Sub-total 6 8 6" xfId="41838"/>
    <cellStyle name="Subtotal 6 9" xfId="41839"/>
    <cellStyle name="Sub-total 6 9" xfId="41840"/>
    <cellStyle name="Subtotal 6 9 2" xfId="41841"/>
    <cellStyle name="Sub-total 6 9 2" xfId="41842"/>
    <cellStyle name="Subtotal 6 9 3" xfId="41843"/>
    <cellStyle name="Sub-total 6 9 3" xfId="41844"/>
    <cellStyle name="Subtotal 6 9 4" xfId="41845"/>
    <cellStyle name="Sub-total 6 9 4" xfId="41846"/>
    <cellStyle name="Subtotal 6 9 5" xfId="41847"/>
    <cellStyle name="Sub-total 6 9 5" xfId="41848"/>
    <cellStyle name="Subtotal 6 9 6" xfId="41849"/>
    <cellStyle name="Sub-total 6 9 6" xfId="41850"/>
    <cellStyle name="Subtotal 7" xfId="13955"/>
    <cellStyle name="Sub-total 7" xfId="13956"/>
    <cellStyle name="Subtotal 7 10" xfId="41851"/>
    <cellStyle name="Sub-total 7 10" xfId="41852"/>
    <cellStyle name="Subtotal 7 10 2" xfId="41853"/>
    <cellStyle name="Sub-total 7 10 2" xfId="41854"/>
    <cellStyle name="Subtotal 7 10 3" xfId="41855"/>
    <cellStyle name="Sub-total 7 10 3" xfId="41856"/>
    <cellStyle name="Subtotal 7 10 4" xfId="41857"/>
    <cellStyle name="Sub-total 7 10 4" xfId="41858"/>
    <cellStyle name="Subtotal 7 10 5" xfId="41859"/>
    <cellStyle name="Sub-total 7 10 5" xfId="41860"/>
    <cellStyle name="Subtotal 7 10 6" xfId="41861"/>
    <cellStyle name="Sub-total 7 10 6" xfId="41862"/>
    <cellStyle name="Subtotal 7 11" xfId="41863"/>
    <cellStyle name="Sub-total 7 11" xfId="41864"/>
    <cellStyle name="Subtotal 7 11 2" xfId="41865"/>
    <cellStyle name="Sub-total 7 11 2" xfId="41866"/>
    <cellStyle name="Subtotal 7 11 3" xfId="41867"/>
    <cellStyle name="Sub-total 7 11 3" xfId="41868"/>
    <cellStyle name="Subtotal 7 11 4" xfId="41869"/>
    <cellStyle name="Sub-total 7 11 4" xfId="41870"/>
    <cellStyle name="Subtotal 7 11 5" xfId="41871"/>
    <cellStyle name="Sub-total 7 11 5" xfId="41872"/>
    <cellStyle name="Subtotal 7 11 6" xfId="41873"/>
    <cellStyle name="Sub-total 7 11 6" xfId="41874"/>
    <cellStyle name="Subtotal 7 12" xfId="41875"/>
    <cellStyle name="Sub-total 7 12" xfId="41876"/>
    <cellStyle name="Subtotal 7 12 2" xfId="41877"/>
    <cellStyle name="Sub-total 7 12 2" xfId="41878"/>
    <cellStyle name="Subtotal 7 12 3" xfId="41879"/>
    <cellStyle name="Sub-total 7 12 3" xfId="41880"/>
    <cellStyle name="Subtotal 7 12 4" xfId="41881"/>
    <cellStyle name="Sub-total 7 12 4" xfId="41882"/>
    <cellStyle name="Subtotal 7 12 5" xfId="41883"/>
    <cellStyle name="Sub-total 7 12 5" xfId="41884"/>
    <cellStyle name="Subtotal 7 12 6" xfId="41885"/>
    <cellStyle name="Sub-total 7 12 6" xfId="41886"/>
    <cellStyle name="Subtotal 7 13" xfId="41887"/>
    <cellStyle name="Sub-total 7 13" xfId="41888"/>
    <cellStyle name="Subtotal 7 13 2" xfId="41889"/>
    <cellStyle name="Sub-total 7 13 2" xfId="41890"/>
    <cellStyle name="Subtotal 7 13 3" xfId="41891"/>
    <cellStyle name="Sub-total 7 13 3" xfId="41892"/>
    <cellStyle name="Subtotal 7 13 4" xfId="41893"/>
    <cellStyle name="Sub-total 7 13 4" xfId="41894"/>
    <cellStyle name="Subtotal 7 13 5" xfId="41895"/>
    <cellStyle name="Sub-total 7 13 5" xfId="41896"/>
    <cellStyle name="Subtotal 7 13 6" xfId="41897"/>
    <cellStyle name="Sub-total 7 13 6" xfId="41898"/>
    <cellStyle name="Subtotal 7 14" xfId="41899"/>
    <cellStyle name="Sub-total 7 14" xfId="41900"/>
    <cellStyle name="Subtotal 7 15" xfId="41901"/>
    <cellStyle name="Sub-total 7 15" xfId="41902"/>
    <cellStyle name="Subtotal 7 16" xfId="41903"/>
    <cellStyle name="Sub-total 7 16" xfId="41904"/>
    <cellStyle name="Subtotal 7 17" xfId="41905"/>
    <cellStyle name="Sub-total 7 17" xfId="41906"/>
    <cellStyle name="Subtotal 7 18" xfId="41907"/>
    <cellStyle name="Sub-total 7 18" xfId="41908"/>
    <cellStyle name="Subtotal 7 19" xfId="41909"/>
    <cellStyle name="Sub-total 7 19" xfId="41910"/>
    <cellStyle name="Subtotal 7 2" xfId="41911"/>
    <cellStyle name="Sub-total 7 2" xfId="41912"/>
    <cellStyle name="Subtotal 7 2 2" xfId="41913"/>
    <cellStyle name="Sub-total 7 2 2" xfId="41914"/>
    <cellStyle name="Subtotal 7 2 3" xfId="41915"/>
    <cellStyle name="Sub-total 7 2 3" xfId="41916"/>
    <cellStyle name="Subtotal 7 2 4" xfId="41917"/>
    <cellStyle name="Sub-total 7 2 4" xfId="41918"/>
    <cellStyle name="Subtotal 7 2 5" xfId="41919"/>
    <cellStyle name="Sub-total 7 2 5" xfId="41920"/>
    <cellStyle name="Subtotal 7 2 6" xfId="41921"/>
    <cellStyle name="Sub-total 7 2 6" xfId="41922"/>
    <cellStyle name="Subtotal 7 20" xfId="41923"/>
    <cellStyle name="Sub-total 7 20" xfId="41924"/>
    <cellStyle name="Subtotal 7 3" xfId="41925"/>
    <cellStyle name="Sub-total 7 3" xfId="41926"/>
    <cellStyle name="Subtotal 7 3 2" xfId="41927"/>
    <cellStyle name="Sub-total 7 3 2" xfId="41928"/>
    <cellStyle name="Subtotal 7 3 3" xfId="41929"/>
    <cellStyle name="Sub-total 7 3 3" xfId="41930"/>
    <cellStyle name="Subtotal 7 3 4" xfId="41931"/>
    <cellStyle name="Sub-total 7 3 4" xfId="41932"/>
    <cellStyle name="Subtotal 7 3 5" xfId="41933"/>
    <cellStyle name="Sub-total 7 3 5" xfId="41934"/>
    <cellStyle name="Subtotal 7 3 6" xfId="41935"/>
    <cellStyle name="Sub-total 7 3 6" xfId="41936"/>
    <cellStyle name="Subtotal 7 4" xfId="41937"/>
    <cellStyle name="Sub-total 7 4" xfId="41938"/>
    <cellStyle name="Subtotal 7 4 2" xfId="41939"/>
    <cellStyle name="Sub-total 7 4 2" xfId="41940"/>
    <cellStyle name="Subtotal 7 4 3" xfId="41941"/>
    <cellStyle name="Sub-total 7 4 3" xfId="41942"/>
    <cellStyle name="Subtotal 7 4 4" xfId="41943"/>
    <cellStyle name="Sub-total 7 4 4" xfId="41944"/>
    <cellStyle name="Subtotal 7 4 5" xfId="41945"/>
    <cellStyle name="Sub-total 7 4 5" xfId="41946"/>
    <cellStyle name="Subtotal 7 4 6" xfId="41947"/>
    <cellStyle name="Sub-total 7 4 6" xfId="41948"/>
    <cellStyle name="Subtotal 7 5" xfId="41949"/>
    <cellStyle name="Sub-total 7 5" xfId="41950"/>
    <cellStyle name="Subtotal 7 5 2" xfId="41951"/>
    <cellStyle name="Sub-total 7 5 2" xfId="41952"/>
    <cellStyle name="Subtotal 7 5 3" xfId="41953"/>
    <cellStyle name="Sub-total 7 5 3" xfId="41954"/>
    <cellStyle name="Subtotal 7 5 4" xfId="41955"/>
    <cellStyle name="Sub-total 7 5 4" xfId="41956"/>
    <cellStyle name="Subtotal 7 5 5" xfId="41957"/>
    <cellStyle name="Sub-total 7 5 5" xfId="41958"/>
    <cellStyle name="Subtotal 7 5 6" xfId="41959"/>
    <cellStyle name="Sub-total 7 5 6" xfId="41960"/>
    <cellStyle name="Subtotal 7 6" xfId="41961"/>
    <cellStyle name="Sub-total 7 6" xfId="41962"/>
    <cellStyle name="Subtotal 7 6 2" xfId="41963"/>
    <cellStyle name="Sub-total 7 6 2" xfId="41964"/>
    <cellStyle name="Subtotal 7 6 3" xfId="41965"/>
    <cellStyle name="Sub-total 7 6 3" xfId="41966"/>
    <cellStyle name="Subtotal 7 6 4" xfId="41967"/>
    <cellStyle name="Sub-total 7 6 4" xfId="41968"/>
    <cellStyle name="Subtotal 7 6 5" xfId="41969"/>
    <cellStyle name="Sub-total 7 6 5" xfId="41970"/>
    <cellStyle name="Subtotal 7 6 6" xfId="41971"/>
    <cellStyle name="Sub-total 7 6 6" xfId="41972"/>
    <cellStyle name="Subtotal 7 7" xfId="41973"/>
    <cellStyle name="Sub-total 7 7" xfId="41974"/>
    <cellStyle name="Subtotal 7 7 2" xfId="41975"/>
    <cellStyle name="Sub-total 7 7 2" xfId="41976"/>
    <cellStyle name="Subtotal 7 7 3" xfId="41977"/>
    <cellStyle name="Sub-total 7 7 3" xfId="41978"/>
    <cellStyle name="Subtotal 7 7 4" xfId="41979"/>
    <cellStyle name="Sub-total 7 7 4" xfId="41980"/>
    <cellStyle name="Subtotal 7 7 5" xfId="41981"/>
    <cellStyle name="Sub-total 7 7 5" xfId="41982"/>
    <cellStyle name="Subtotal 7 7 6" xfId="41983"/>
    <cellStyle name="Sub-total 7 7 6" xfId="41984"/>
    <cellStyle name="Subtotal 7 8" xfId="41985"/>
    <cellStyle name="Sub-total 7 8" xfId="41986"/>
    <cellStyle name="Subtotal 7 8 2" xfId="41987"/>
    <cellStyle name="Sub-total 7 8 2" xfId="41988"/>
    <cellStyle name="Subtotal 7 8 3" xfId="41989"/>
    <cellStyle name="Sub-total 7 8 3" xfId="41990"/>
    <cellStyle name="Subtotal 7 8 4" xfId="41991"/>
    <cellStyle name="Sub-total 7 8 4" xfId="41992"/>
    <cellStyle name="Subtotal 7 8 5" xfId="41993"/>
    <cellStyle name="Sub-total 7 8 5" xfId="41994"/>
    <cellStyle name="Subtotal 7 8 6" xfId="41995"/>
    <cellStyle name="Sub-total 7 8 6" xfId="41996"/>
    <cellStyle name="Subtotal 7 9" xfId="41997"/>
    <cellStyle name="Sub-total 7 9" xfId="41998"/>
    <cellStyle name="Subtotal 7 9 2" xfId="41999"/>
    <cellStyle name="Sub-total 7 9 2" xfId="42000"/>
    <cellStyle name="Subtotal 7 9 3" xfId="42001"/>
    <cellStyle name="Sub-total 7 9 3" xfId="42002"/>
    <cellStyle name="Subtotal 7 9 4" xfId="42003"/>
    <cellStyle name="Sub-total 7 9 4" xfId="42004"/>
    <cellStyle name="Subtotal 7 9 5" xfId="42005"/>
    <cellStyle name="Sub-total 7 9 5" xfId="42006"/>
    <cellStyle name="Subtotal 7 9 6" xfId="42007"/>
    <cellStyle name="Sub-total 7 9 6" xfId="42008"/>
    <cellStyle name="Subtotal 8" xfId="42009"/>
    <cellStyle name="Sub-total 8" xfId="42010"/>
    <cellStyle name="Subtotal 8 10" xfId="42011"/>
    <cellStyle name="Sub-total 8 10" xfId="42012"/>
    <cellStyle name="Subtotal 8 10 2" xfId="42013"/>
    <cellStyle name="Sub-total 8 10 2" xfId="42014"/>
    <cellStyle name="Subtotal 8 10 3" xfId="42015"/>
    <cellStyle name="Sub-total 8 10 3" xfId="42016"/>
    <cellStyle name="Subtotal 8 10 4" xfId="42017"/>
    <cellStyle name="Sub-total 8 10 4" xfId="42018"/>
    <cellStyle name="Subtotal 8 10 5" xfId="42019"/>
    <cellStyle name="Sub-total 8 10 5" xfId="42020"/>
    <cellStyle name="Subtotal 8 10 6" xfId="42021"/>
    <cellStyle name="Sub-total 8 10 6" xfId="42022"/>
    <cellStyle name="Subtotal 8 11" xfId="42023"/>
    <cellStyle name="Sub-total 8 11" xfId="42024"/>
    <cellStyle name="Subtotal 8 11 2" xfId="42025"/>
    <cellStyle name="Sub-total 8 11 2" xfId="42026"/>
    <cellStyle name="Subtotal 8 11 3" xfId="42027"/>
    <cellStyle name="Sub-total 8 11 3" xfId="42028"/>
    <cellStyle name="Subtotal 8 11 4" xfId="42029"/>
    <cellStyle name="Sub-total 8 11 4" xfId="42030"/>
    <cellStyle name="Subtotal 8 11 5" xfId="42031"/>
    <cellStyle name="Sub-total 8 11 5" xfId="42032"/>
    <cellStyle name="Subtotal 8 11 6" xfId="42033"/>
    <cellStyle name="Sub-total 8 11 6" xfId="42034"/>
    <cellStyle name="Subtotal 8 12" xfId="42035"/>
    <cellStyle name="Sub-total 8 12" xfId="42036"/>
    <cellStyle name="Subtotal 8 12 2" xfId="42037"/>
    <cellStyle name="Sub-total 8 12 2" xfId="42038"/>
    <cellStyle name="Subtotal 8 12 3" xfId="42039"/>
    <cellStyle name="Sub-total 8 12 3" xfId="42040"/>
    <cellStyle name="Subtotal 8 12 4" xfId="42041"/>
    <cellStyle name="Sub-total 8 12 4" xfId="42042"/>
    <cellStyle name="Subtotal 8 12 5" xfId="42043"/>
    <cellStyle name="Sub-total 8 12 5" xfId="42044"/>
    <cellStyle name="Subtotal 8 12 6" xfId="42045"/>
    <cellStyle name="Sub-total 8 12 6" xfId="42046"/>
    <cellStyle name="Subtotal 8 13" xfId="42047"/>
    <cellStyle name="Sub-total 8 13" xfId="42048"/>
    <cellStyle name="Subtotal 8 13 2" xfId="42049"/>
    <cellStyle name="Sub-total 8 13 2" xfId="42050"/>
    <cellStyle name="Subtotal 8 13 3" xfId="42051"/>
    <cellStyle name="Sub-total 8 13 3" xfId="42052"/>
    <cellStyle name="Subtotal 8 13 4" xfId="42053"/>
    <cellStyle name="Sub-total 8 13 4" xfId="42054"/>
    <cellStyle name="Subtotal 8 13 5" xfId="42055"/>
    <cellStyle name="Sub-total 8 13 5" xfId="42056"/>
    <cellStyle name="Subtotal 8 13 6" xfId="42057"/>
    <cellStyle name="Sub-total 8 13 6" xfId="42058"/>
    <cellStyle name="Subtotal 8 14" xfId="42059"/>
    <cellStyle name="Sub-total 8 14" xfId="42060"/>
    <cellStyle name="Subtotal 8 15" xfId="42061"/>
    <cellStyle name="Sub-total 8 15" xfId="42062"/>
    <cellStyle name="Subtotal 8 16" xfId="42063"/>
    <cellStyle name="Sub-total 8 16" xfId="42064"/>
    <cellStyle name="Subtotal 8 17" xfId="42065"/>
    <cellStyle name="Sub-total 8 17" xfId="42066"/>
    <cellStyle name="Subtotal 8 18" xfId="42067"/>
    <cellStyle name="Sub-total 8 18" xfId="42068"/>
    <cellStyle name="Subtotal 8 2" xfId="42069"/>
    <cellStyle name="Sub-total 8 2" xfId="42070"/>
    <cellStyle name="Subtotal 8 2 2" xfId="42071"/>
    <cellStyle name="Sub-total 8 2 2" xfId="42072"/>
    <cellStyle name="Subtotal 8 2 3" xfId="42073"/>
    <cellStyle name="Sub-total 8 2 3" xfId="42074"/>
    <cellStyle name="Subtotal 8 2 4" xfId="42075"/>
    <cellStyle name="Sub-total 8 2 4" xfId="42076"/>
    <cellStyle name="Subtotal 8 2 5" xfId="42077"/>
    <cellStyle name="Sub-total 8 2 5" xfId="42078"/>
    <cellStyle name="Subtotal 8 2 6" xfId="42079"/>
    <cellStyle name="Sub-total 8 2 6" xfId="42080"/>
    <cellStyle name="Subtotal 8 3" xfId="42081"/>
    <cellStyle name="Sub-total 8 3" xfId="42082"/>
    <cellStyle name="Subtotal 8 3 2" xfId="42083"/>
    <cellStyle name="Sub-total 8 3 2" xfId="42084"/>
    <cellStyle name="Subtotal 8 3 3" xfId="42085"/>
    <cellStyle name="Sub-total 8 3 3" xfId="42086"/>
    <cellStyle name="Subtotal 8 3 4" xfId="42087"/>
    <cellStyle name="Sub-total 8 3 4" xfId="42088"/>
    <cellStyle name="Subtotal 8 3 5" xfId="42089"/>
    <cellStyle name="Sub-total 8 3 5" xfId="42090"/>
    <cellStyle name="Subtotal 8 3 6" xfId="42091"/>
    <cellStyle name="Sub-total 8 3 6" xfId="42092"/>
    <cellStyle name="Subtotal 8 4" xfId="42093"/>
    <cellStyle name="Sub-total 8 4" xfId="42094"/>
    <cellStyle name="Subtotal 8 4 2" xfId="42095"/>
    <cellStyle name="Sub-total 8 4 2" xfId="42096"/>
    <cellStyle name="Subtotal 8 4 3" xfId="42097"/>
    <cellStyle name="Sub-total 8 4 3" xfId="42098"/>
    <cellStyle name="Subtotal 8 4 4" xfId="42099"/>
    <cellStyle name="Sub-total 8 4 4" xfId="42100"/>
    <cellStyle name="Subtotal 8 4 5" xfId="42101"/>
    <cellStyle name="Sub-total 8 4 5" xfId="42102"/>
    <cellStyle name="Subtotal 8 4 6" xfId="42103"/>
    <cellStyle name="Sub-total 8 4 6" xfId="42104"/>
    <cellStyle name="Subtotal 8 5" xfId="42105"/>
    <cellStyle name="Sub-total 8 5" xfId="42106"/>
    <cellStyle name="Subtotal 8 5 2" xfId="42107"/>
    <cellStyle name="Sub-total 8 5 2" xfId="42108"/>
    <cellStyle name="Subtotal 8 5 3" xfId="42109"/>
    <cellStyle name="Sub-total 8 5 3" xfId="42110"/>
    <cellStyle name="Subtotal 8 5 4" xfId="42111"/>
    <cellStyle name="Sub-total 8 5 4" xfId="42112"/>
    <cellStyle name="Subtotal 8 5 5" xfId="42113"/>
    <cellStyle name="Sub-total 8 5 5" xfId="42114"/>
    <cellStyle name="Subtotal 8 5 6" xfId="42115"/>
    <cellStyle name="Sub-total 8 5 6" xfId="42116"/>
    <cellStyle name="Subtotal 8 6" xfId="42117"/>
    <cellStyle name="Sub-total 8 6" xfId="42118"/>
    <cellStyle name="Subtotal 8 6 2" xfId="42119"/>
    <cellStyle name="Sub-total 8 6 2" xfId="42120"/>
    <cellStyle name="Subtotal 8 6 3" xfId="42121"/>
    <cellStyle name="Sub-total 8 6 3" xfId="42122"/>
    <cellStyle name="Subtotal 8 6 4" xfId="42123"/>
    <cellStyle name="Sub-total 8 6 4" xfId="42124"/>
    <cellStyle name="Subtotal 8 6 5" xfId="42125"/>
    <cellStyle name="Sub-total 8 6 5" xfId="42126"/>
    <cellStyle name="Subtotal 8 6 6" xfId="42127"/>
    <cellStyle name="Sub-total 8 6 6" xfId="42128"/>
    <cellStyle name="Subtotal 8 7" xfId="42129"/>
    <cellStyle name="Sub-total 8 7" xfId="42130"/>
    <cellStyle name="Subtotal 8 7 2" xfId="42131"/>
    <cellStyle name="Sub-total 8 7 2" xfId="42132"/>
    <cellStyle name="Subtotal 8 7 3" xfId="42133"/>
    <cellStyle name="Sub-total 8 7 3" xfId="42134"/>
    <cellStyle name="Subtotal 8 7 4" xfId="42135"/>
    <cellStyle name="Sub-total 8 7 4" xfId="42136"/>
    <cellStyle name="Subtotal 8 7 5" xfId="42137"/>
    <cellStyle name="Sub-total 8 7 5" xfId="42138"/>
    <cellStyle name="Subtotal 8 7 6" xfId="42139"/>
    <cellStyle name="Sub-total 8 7 6" xfId="42140"/>
    <cellStyle name="Subtotal 8 8" xfId="42141"/>
    <cellStyle name="Sub-total 8 8" xfId="42142"/>
    <cellStyle name="Subtotal 8 8 2" xfId="42143"/>
    <cellStyle name="Sub-total 8 8 2" xfId="42144"/>
    <cellStyle name="Subtotal 8 8 3" xfId="42145"/>
    <cellStyle name="Sub-total 8 8 3" xfId="42146"/>
    <cellStyle name="Subtotal 8 8 4" xfId="42147"/>
    <cellStyle name="Sub-total 8 8 4" xfId="42148"/>
    <cellStyle name="Subtotal 8 8 5" xfId="42149"/>
    <cellStyle name="Sub-total 8 8 5" xfId="42150"/>
    <cellStyle name="Subtotal 8 8 6" xfId="42151"/>
    <cellStyle name="Sub-total 8 8 6" xfId="42152"/>
    <cellStyle name="Subtotal 8 9" xfId="42153"/>
    <cellStyle name="Sub-total 8 9" xfId="42154"/>
    <cellStyle name="Subtotal 8 9 2" xfId="42155"/>
    <cellStyle name="Sub-total 8 9 2" xfId="42156"/>
    <cellStyle name="Subtotal 8 9 3" xfId="42157"/>
    <cellStyle name="Sub-total 8 9 3" xfId="42158"/>
    <cellStyle name="Subtotal 8 9 4" xfId="42159"/>
    <cellStyle name="Sub-total 8 9 4" xfId="42160"/>
    <cellStyle name="Subtotal 8 9 5" xfId="42161"/>
    <cellStyle name="Sub-total 8 9 5" xfId="42162"/>
    <cellStyle name="Subtotal 8 9 6" xfId="42163"/>
    <cellStyle name="Sub-total 8 9 6" xfId="42164"/>
    <cellStyle name="Subtotal 9" xfId="42165"/>
    <cellStyle name="Sub-total 9" xfId="42166"/>
    <cellStyle name="Subtotal 9 10" xfId="42167"/>
    <cellStyle name="Sub-total 9 10" xfId="42168"/>
    <cellStyle name="Subtotal 9 10 2" xfId="42169"/>
    <cellStyle name="Sub-total 9 10 2" xfId="42170"/>
    <cellStyle name="Subtotal 9 10 3" xfId="42171"/>
    <cellStyle name="Sub-total 9 10 3" xfId="42172"/>
    <cellStyle name="Subtotal 9 10 4" xfId="42173"/>
    <cellStyle name="Sub-total 9 10 4" xfId="42174"/>
    <cellStyle name="Subtotal 9 10 5" xfId="42175"/>
    <cellStyle name="Sub-total 9 10 5" xfId="42176"/>
    <cellStyle name="Subtotal 9 10 6" xfId="42177"/>
    <cellStyle name="Sub-total 9 10 6" xfId="42178"/>
    <cellStyle name="Subtotal 9 11" xfId="42179"/>
    <cellStyle name="Sub-total 9 11" xfId="42180"/>
    <cellStyle name="Subtotal 9 11 2" xfId="42181"/>
    <cellStyle name="Sub-total 9 11 2" xfId="42182"/>
    <cellStyle name="Subtotal 9 11 3" xfId="42183"/>
    <cellStyle name="Sub-total 9 11 3" xfId="42184"/>
    <cellStyle name="Subtotal 9 11 4" xfId="42185"/>
    <cellStyle name="Sub-total 9 11 4" xfId="42186"/>
    <cellStyle name="Subtotal 9 11 5" xfId="42187"/>
    <cellStyle name="Sub-total 9 11 5" xfId="42188"/>
    <cellStyle name="Subtotal 9 11 6" xfId="42189"/>
    <cellStyle name="Sub-total 9 11 6" xfId="42190"/>
    <cellStyle name="Subtotal 9 12" xfId="42191"/>
    <cellStyle name="Sub-total 9 12" xfId="42192"/>
    <cellStyle name="Subtotal 9 12 2" xfId="42193"/>
    <cellStyle name="Sub-total 9 12 2" xfId="42194"/>
    <cellStyle name="Subtotal 9 12 3" xfId="42195"/>
    <cellStyle name="Sub-total 9 12 3" xfId="42196"/>
    <cellStyle name="Subtotal 9 12 4" xfId="42197"/>
    <cellStyle name="Sub-total 9 12 4" xfId="42198"/>
    <cellStyle name="Subtotal 9 12 5" xfId="42199"/>
    <cellStyle name="Sub-total 9 12 5" xfId="42200"/>
    <cellStyle name="Subtotal 9 12 6" xfId="42201"/>
    <cellStyle name="Sub-total 9 12 6" xfId="42202"/>
    <cellStyle name="Subtotal 9 13" xfId="42203"/>
    <cellStyle name="Sub-total 9 13" xfId="42204"/>
    <cellStyle name="Subtotal 9 13 2" xfId="42205"/>
    <cellStyle name="Sub-total 9 13 2" xfId="42206"/>
    <cellStyle name="Subtotal 9 13 3" xfId="42207"/>
    <cellStyle name="Sub-total 9 13 3" xfId="42208"/>
    <cellStyle name="Subtotal 9 13 4" xfId="42209"/>
    <cellStyle name="Sub-total 9 13 4" xfId="42210"/>
    <cellStyle name="Subtotal 9 13 5" xfId="42211"/>
    <cellStyle name="Sub-total 9 13 5" xfId="42212"/>
    <cellStyle name="Subtotal 9 13 6" xfId="42213"/>
    <cellStyle name="Sub-total 9 13 6" xfId="42214"/>
    <cellStyle name="Subtotal 9 14" xfId="42215"/>
    <cellStyle name="Sub-total 9 14" xfId="42216"/>
    <cellStyle name="Subtotal 9 15" xfId="42217"/>
    <cellStyle name="Sub-total 9 15" xfId="42218"/>
    <cellStyle name="Subtotal 9 16" xfId="42219"/>
    <cellStyle name="Sub-total 9 16" xfId="42220"/>
    <cellStyle name="Subtotal 9 17" xfId="42221"/>
    <cellStyle name="Sub-total 9 17" xfId="42222"/>
    <cellStyle name="Subtotal 9 18" xfId="42223"/>
    <cellStyle name="Sub-total 9 18" xfId="42224"/>
    <cellStyle name="Subtotal 9 2" xfId="42225"/>
    <cellStyle name="Sub-total 9 2" xfId="42226"/>
    <cellStyle name="Subtotal 9 2 2" xfId="42227"/>
    <cellStyle name="Sub-total 9 2 2" xfId="42228"/>
    <cellStyle name="Subtotal 9 2 3" xfId="42229"/>
    <cellStyle name="Sub-total 9 2 3" xfId="42230"/>
    <cellStyle name="Subtotal 9 2 4" xfId="42231"/>
    <cellStyle name="Sub-total 9 2 4" xfId="42232"/>
    <cellStyle name="Subtotal 9 2 5" xfId="42233"/>
    <cellStyle name="Sub-total 9 2 5" xfId="42234"/>
    <cellStyle name="Subtotal 9 2 6" xfId="42235"/>
    <cellStyle name="Sub-total 9 2 6" xfId="42236"/>
    <cellStyle name="Subtotal 9 3" xfId="42237"/>
    <cellStyle name="Sub-total 9 3" xfId="42238"/>
    <cellStyle name="Subtotal 9 3 2" xfId="42239"/>
    <cellStyle name="Sub-total 9 3 2" xfId="42240"/>
    <cellStyle name="Subtotal 9 3 3" xfId="42241"/>
    <cellStyle name="Sub-total 9 3 3" xfId="42242"/>
    <cellStyle name="Subtotal 9 3 4" xfId="42243"/>
    <cellStyle name="Sub-total 9 3 4" xfId="42244"/>
    <cellStyle name="Subtotal 9 3 5" xfId="42245"/>
    <cellStyle name="Sub-total 9 3 5" xfId="42246"/>
    <cellStyle name="Subtotal 9 3 6" xfId="42247"/>
    <cellStyle name="Sub-total 9 3 6" xfId="42248"/>
    <cellStyle name="Subtotal 9 4" xfId="42249"/>
    <cellStyle name="Sub-total 9 4" xfId="42250"/>
    <cellStyle name="Subtotal 9 4 2" xfId="42251"/>
    <cellStyle name="Sub-total 9 4 2" xfId="42252"/>
    <cellStyle name="Subtotal 9 4 3" xfId="42253"/>
    <cellStyle name="Sub-total 9 4 3" xfId="42254"/>
    <cellStyle name="Subtotal 9 4 4" xfId="42255"/>
    <cellStyle name="Sub-total 9 4 4" xfId="42256"/>
    <cellStyle name="Subtotal 9 4 5" xfId="42257"/>
    <cellStyle name="Sub-total 9 4 5" xfId="42258"/>
    <cellStyle name="Subtotal 9 4 6" xfId="42259"/>
    <cellStyle name="Sub-total 9 4 6" xfId="42260"/>
    <cellStyle name="Subtotal 9 5" xfId="42261"/>
    <cellStyle name="Sub-total 9 5" xfId="42262"/>
    <cellStyle name="Subtotal 9 5 2" xfId="42263"/>
    <cellStyle name="Sub-total 9 5 2" xfId="42264"/>
    <cellStyle name="Subtotal 9 5 3" xfId="42265"/>
    <cellStyle name="Sub-total 9 5 3" xfId="42266"/>
    <cellStyle name="Subtotal 9 5 4" xfId="42267"/>
    <cellStyle name="Sub-total 9 5 4" xfId="42268"/>
    <cellStyle name="Subtotal 9 5 5" xfId="42269"/>
    <cellStyle name="Sub-total 9 5 5" xfId="42270"/>
    <cellStyle name="Subtotal 9 5 6" xfId="42271"/>
    <cellStyle name="Sub-total 9 5 6" xfId="42272"/>
    <cellStyle name="Subtotal 9 6" xfId="42273"/>
    <cellStyle name="Sub-total 9 6" xfId="42274"/>
    <cellStyle name="Subtotal 9 6 2" xfId="42275"/>
    <cellStyle name="Sub-total 9 6 2" xfId="42276"/>
    <cellStyle name="Subtotal 9 6 3" xfId="42277"/>
    <cellStyle name="Sub-total 9 6 3" xfId="42278"/>
    <cellStyle name="Subtotal 9 6 4" xfId="42279"/>
    <cellStyle name="Sub-total 9 6 4" xfId="42280"/>
    <cellStyle name="Subtotal 9 6 5" xfId="42281"/>
    <cellStyle name="Sub-total 9 6 5" xfId="42282"/>
    <cellStyle name="Subtotal 9 6 6" xfId="42283"/>
    <cellStyle name="Sub-total 9 6 6" xfId="42284"/>
    <cellStyle name="Subtotal 9 7" xfId="42285"/>
    <cellStyle name="Sub-total 9 7" xfId="42286"/>
    <cellStyle name="Subtotal 9 7 2" xfId="42287"/>
    <cellStyle name="Sub-total 9 7 2" xfId="42288"/>
    <cellStyle name="Subtotal 9 7 3" xfId="42289"/>
    <cellStyle name="Sub-total 9 7 3" xfId="42290"/>
    <cellStyle name="Subtotal 9 7 4" xfId="42291"/>
    <cellStyle name="Sub-total 9 7 4" xfId="42292"/>
    <cellStyle name="Subtotal 9 7 5" xfId="42293"/>
    <cellStyle name="Sub-total 9 7 5" xfId="42294"/>
    <cellStyle name="Subtotal 9 7 6" xfId="42295"/>
    <cellStyle name="Sub-total 9 7 6" xfId="42296"/>
    <cellStyle name="Subtotal 9 8" xfId="42297"/>
    <cellStyle name="Sub-total 9 8" xfId="42298"/>
    <cellStyle name="Subtotal 9 8 2" xfId="42299"/>
    <cellStyle name="Sub-total 9 8 2" xfId="42300"/>
    <cellStyle name="Subtotal 9 8 3" xfId="42301"/>
    <cellStyle name="Sub-total 9 8 3" xfId="42302"/>
    <cellStyle name="Subtotal 9 8 4" xfId="42303"/>
    <cellStyle name="Sub-total 9 8 4" xfId="42304"/>
    <cellStyle name="Subtotal 9 8 5" xfId="42305"/>
    <cellStyle name="Sub-total 9 8 5" xfId="42306"/>
    <cellStyle name="Subtotal 9 8 6" xfId="42307"/>
    <cellStyle name="Sub-total 9 8 6" xfId="42308"/>
    <cellStyle name="Subtotal 9 9" xfId="42309"/>
    <cellStyle name="Sub-total 9 9" xfId="42310"/>
    <cellStyle name="Subtotal 9 9 2" xfId="42311"/>
    <cellStyle name="Sub-total 9 9 2" xfId="42312"/>
    <cellStyle name="Subtotal 9 9 3" xfId="42313"/>
    <cellStyle name="Sub-total 9 9 3" xfId="42314"/>
    <cellStyle name="Subtotal 9 9 4" xfId="42315"/>
    <cellStyle name="Sub-total 9 9 4" xfId="42316"/>
    <cellStyle name="Subtotal 9 9 5" xfId="42317"/>
    <cellStyle name="Sub-total 9 9 5" xfId="42318"/>
    <cellStyle name="Subtotal 9 9 6" xfId="42319"/>
    <cellStyle name="Sub-total 9 9 6" xfId="42320"/>
    <cellStyle name="Table Data" xfId="42321"/>
    <cellStyle name="Table Headings Bold" xfId="42322"/>
    <cellStyle name="taples Plaza" xfId="13957"/>
    <cellStyle name="taples Plaza 2" xfId="42323"/>
    <cellStyle name="taples Plaza 3" xfId="42324"/>
    <cellStyle name="Test" xfId="13958"/>
    <cellStyle name="Test 2" xfId="42325"/>
    <cellStyle name="Tickmark" xfId="13959"/>
    <cellStyle name="Title" xfId="57" builtinId="15" customBuiltin="1"/>
    <cellStyle name="Title 10" xfId="13960"/>
    <cellStyle name="Title 11" xfId="13961"/>
    <cellStyle name="Title 12" xfId="13962"/>
    <cellStyle name="Title 13" xfId="13963"/>
    <cellStyle name="Title 14" xfId="13964"/>
    <cellStyle name="Title 15" xfId="13965"/>
    <cellStyle name="Title 16" xfId="13966"/>
    <cellStyle name="Title 17" xfId="13967"/>
    <cellStyle name="Title 18" xfId="13968"/>
    <cellStyle name="Title 19" xfId="13969"/>
    <cellStyle name="Title 2" xfId="13970"/>
    <cellStyle name="Title 2 2" xfId="13971"/>
    <cellStyle name="Title 2 2 2" xfId="13972"/>
    <cellStyle name="Title 2 2 2 2" xfId="42326"/>
    <cellStyle name="Title 2 2 2 2 2" xfId="42327"/>
    <cellStyle name="Title 2 2 2 3" xfId="42328"/>
    <cellStyle name="Title 2 2 2 4" xfId="42329"/>
    <cellStyle name="Title 2 2 3" xfId="13973"/>
    <cellStyle name="Title 2 2 3 2" xfId="13974"/>
    <cellStyle name="Title 2 2 3 2 2" xfId="42330"/>
    <cellStyle name="Title 2 2 3 3" xfId="42331"/>
    <cellStyle name="Title 2 2 4" xfId="42332"/>
    <cellStyle name="Title 2 2 4 2" xfId="42333"/>
    <cellStyle name="Title 2 2 5" xfId="42334"/>
    <cellStyle name="Title 2 3" xfId="13975"/>
    <cellStyle name="Title 2 3 2" xfId="42335"/>
    <cellStyle name="Title 2 3 2 2" xfId="42336"/>
    <cellStyle name="Title 2 3 2 2 2" xfId="42337"/>
    <cellStyle name="Title 2 3 2 3" xfId="42338"/>
    <cellStyle name="Title 2 3 2 4" xfId="42339"/>
    <cellStyle name="Title 2 3 3" xfId="42340"/>
    <cellStyle name="Title 2 3 3 2" xfId="42341"/>
    <cellStyle name="Title 2 3 3 3" xfId="42342"/>
    <cellStyle name="Title 2 3 4" xfId="42343"/>
    <cellStyle name="Title 2 3 4 2" xfId="42344"/>
    <cellStyle name="Title 2 4" xfId="13976"/>
    <cellStyle name="Title 2 4 2" xfId="13977"/>
    <cellStyle name="Title 2 4 2 2" xfId="42345"/>
    <cellStyle name="Title 2 4 3" xfId="42346"/>
    <cellStyle name="Title 2 4 4" xfId="42347"/>
    <cellStyle name="Title 2 5" xfId="13978"/>
    <cellStyle name="Title 2 5 2" xfId="42348"/>
    <cellStyle name="Title 2 5 3" xfId="42349"/>
    <cellStyle name="Title 2 6" xfId="42350"/>
    <cellStyle name="Title 2 6 2" xfId="42351"/>
    <cellStyle name="Title 2 7" xfId="42352"/>
    <cellStyle name="Title 20" xfId="13979"/>
    <cellStyle name="Title 21" xfId="13980"/>
    <cellStyle name="Title 22" xfId="13981"/>
    <cellStyle name="Title 23" xfId="13982"/>
    <cellStyle name="Title 24" xfId="13983"/>
    <cellStyle name="Title 25" xfId="13984"/>
    <cellStyle name="Title 26" xfId="13985"/>
    <cellStyle name="Title 27" xfId="13986"/>
    <cellStyle name="Title 28" xfId="13987"/>
    <cellStyle name="Title 29" xfId="13988"/>
    <cellStyle name="Title 3" xfId="13989"/>
    <cellStyle name="Title 3 2" xfId="13990"/>
    <cellStyle name="Title 3 2 2" xfId="42353"/>
    <cellStyle name="Title 3 2 2 2" xfId="42354"/>
    <cellStyle name="Title 3 2 3" xfId="42355"/>
    <cellStyle name="Title 3 2 4" xfId="42356"/>
    <cellStyle name="Title 3 3" xfId="13991"/>
    <cellStyle name="Title 3 3 2" xfId="13992"/>
    <cellStyle name="Title 3 3 2 2" xfId="42357"/>
    <cellStyle name="Title 3 3 3" xfId="42358"/>
    <cellStyle name="Title 3 4" xfId="13993"/>
    <cellStyle name="Title 3 4 2" xfId="42359"/>
    <cellStyle name="Title 3 5" xfId="42360"/>
    <cellStyle name="Title 30" xfId="13994"/>
    <cellStyle name="Title 31" xfId="13995"/>
    <cellStyle name="Title 32" xfId="13996"/>
    <cellStyle name="Title 33" xfId="13997"/>
    <cellStyle name="Title 34" xfId="13998"/>
    <cellStyle name="Title 35" xfId="13999"/>
    <cellStyle name="Title 36" xfId="14000"/>
    <cellStyle name="Title 37" xfId="14001"/>
    <cellStyle name="Title 38" xfId="14002"/>
    <cellStyle name="Title 39" xfId="14003"/>
    <cellStyle name="Title 4" xfId="14004"/>
    <cellStyle name="Title 4 2" xfId="14005"/>
    <cellStyle name="Title 4 2 2" xfId="42361"/>
    <cellStyle name="Title 4 2 2 2" xfId="42362"/>
    <cellStyle name="Title 4 2 3" xfId="42363"/>
    <cellStyle name="Title 4 2 4" xfId="42364"/>
    <cellStyle name="Title 4 3" xfId="42365"/>
    <cellStyle name="Title 4 3 2" xfId="42366"/>
    <cellStyle name="Title 4 3 3" xfId="42367"/>
    <cellStyle name="Title 4 4" xfId="42368"/>
    <cellStyle name="Title 4 4 2" xfId="42369"/>
    <cellStyle name="Title 40" xfId="14006"/>
    <cellStyle name="Title 41" xfId="14007"/>
    <cellStyle name="Title 42" xfId="14008"/>
    <cellStyle name="Title 43" xfId="14009"/>
    <cellStyle name="Title 44" xfId="14010"/>
    <cellStyle name="Title 45" xfId="14011"/>
    <cellStyle name="Title 46" xfId="14012"/>
    <cellStyle name="Title 47" xfId="14013"/>
    <cellStyle name="Title 48" xfId="14014"/>
    <cellStyle name="Title 49" xfId="14015"/>
    <cellStyle name="Title 5" xfId="14016"/>
    <cellStyle name="Title 5 2" xfId="42370"/>
    <cellStyle name="Title 5 2 2" xfId="42371"/>
    <cellStyle name="Title 5 2 3" xfId="42372"/>
    <cellStyle name="Title 5 3" xfId="42373"/>
    <cellStyle name="Title 5 3 2" xfId="42374"/>
    <cellStyle name="Title 5 4" xfId="42375"/>
    <cellStyle name="Title 50" xfId="14017"/>
    <cellStyle name="Title 51" xfId="14018"/>
    <cellStyle name="Title 52" xfId="14019"/>
    <cellStyle name="Title 53" xfId="14020"/>
    <cellStyle name="Title 54" xfId="14021"/>
    <cellStyle name="Title 55" xfId="14022"/>
    <cellStyle name="Title 56" xfId="14023"/>
    <cellStyle name="Title 57" xfId="14024"/>
    <cellStyle name="Title 58" xfId="14025"/>
    <cellStyle name="Title 59" xfId="14026"/>
    <cellStyle name="Title 6" xfId="14027"/>
    <cellStyle name="Title 6 2" xfId="14028"/>
    <cellStyle name="Title 6 2 2" xfId="42376"/>
    <cellStyle name="Title 6 3" xfId="42377"/>
    <cellStyle name="Title 60" xfId="14029"/>
    <cellStyle name="Title 61" xfId="14030"/>
    <cellStyle name="Title 62" xfId="14031"/>
    <cellStyle name="Title 63" xfId="14032"/>
    <cellStyle name="Title 64" xfId="14033"/>
    <cellStyle name="Title 7" xfId="14034"/>
    <cellStyle name="Title 7 2" xfId="42378"/>
    <cellStyle name="Title 8" xfId="14035"/>
    <cellStyle name="Title 8 2" xfId="42379"/>
    <cellStyle name="Title 9" xfId="14036"/>
    <cellStyle name="Title: - Style3" xfId="14037"/>
    <cellStyle name="Title: - Style3 2" xfId="42380"/>
    <cellStyle name="Title: - Style4" xfId="14038"/>
    <cellStyle name="Title: - Style4 2" xfId="42381"/>
    <cellStyle name="Title: Major" xfId="14039"/>
    <cellStyle name="Title: Major 2" xfId="14040"/>
    <cellStyle name="Title: Major 2 2" xfId="42382"/>
    <cellStyle name="Title: Major 2 2 2" xfId="42383"/>
    <cellStyle name="Title: Major 2 2 2 2" xfId="42384"/>
    <cellStyle name="Title: Major 2 2 3" xfId="42385"/>
    <cellStyle name="Title: Major 2 2 4" xfId="42386"/>
    <cellStyle name="Title: Major 2 3" xfId="42387"/>
    <cellStyle name="Title: Major 2 3 2" xfId="42388"/>
    <cellStyle name="Title: Major 2 4" xfId="42389"/>
    <cellStyle name="Title: Major 2 4 2" xfId="42390"/>
    <cellStyle name="Title: Major 3" xfId="14041"/>
    <cellStyle name="Title: Major 3 2" xfId="14042"/>
    <cellStyle name="Title: Major 3 2 2" xfId="42391"/>
    <cellStyle name="Title: Major 3 3" xfId="42392"/>
    <cellStyle name="Title: Major 4" xfId="14043"/>
    <cellStyle name="Title: Major 4 2" xfId="42393"/>
    <cellStyle name="Title: Major 4 3" xfId="42394"/>
    <cellStyle name="Title: Major 5" xfId="42395"/>
    <cellStyle name="Title: Major 5 2" xfId="42396"/>
    <cellStyle name="Title: Minor" xfId="14044"/>
    <cellStyle name="Title: Minor 2" xfId="14045"/>
    <cellStyle name="Title: Minor 2 2" xfId="14046"/>
    <cellStyle name="Title: Minor 2 2 2" xfId="42397"/>
    <cellStyle name="Title: Minor 2 2 2 2" xfId="42398"/>
    <cellStyle name="Title: Minor 2 2 3" xfId="42399"/>
    <cellStyle name="Title: Minor 2 2 4" xfId="42400"/>
    <cellStyle name="Title: Minor 2 3" xfId="42401"/>
    <cellStyle name="Title: Minor 2 3 2" xfId="42402"/>
    <cellStyle name="Title: Minor 3" xfId="14047"/>
    <cellStyle name="Title: Minor 3 2" xfId="42403"/>
    <cellStyle name="Title: Minor 3 2 2" xfId="42404"/>
    <cellStyle name="Title: Minor 3 3" xfId="42405"/>
    <cellStyle name="Title: Minor 3 4" xfId="42406"/>
    <cellStyle name="Title: Minor 4" xfId="42407"/>
    <cellStyle name="Title: Minor 4 2" xfId="42408"/>
    <cellStyle name="Title: Minor 5" xfId="42409"/>
    <cellStyle name="Title: Minor 5 2" xfId="42410"/>
    <cellStyle name="Title: Minor_Electric Rev Req Model (2009 GRC) Rebuttal" xfId="14048"/>
    <cellStyle name="Title: Worksheet" xfId="14049"/>
    <cellStyle name="Title: Worksheet 2" xfId="14050"/>
    <cellStyle name="Title: Worksheet 2 2" xfId="14051"/>
    <cellStyle name="Title: Worksheet 2 2 2" xfId="42411"/>
    <cellStyle name="Title: Worksheet 2 3" xfId="42412"/>
    <cellStyle name="Title: Worksheet 2 4" xfId="42413"/>
    <cellStyle name="Title: Worksheet 3" xfId="14052"/>
    <cellStyle name="Title: Worksheet 3 2" xfId="42414"/>
    <cellStyle name="Title: Worksheet 3 3" xfId="42415"/>
    <cellStyle name="Title: Worksheet 4" xfId="42416"/>
    <cellStyle name="Title: Worksheet 4 2" xfId="42417"/>
    <cellStyle name="Titles" xfId="42418"/>
    <cellStyle name="Total" xfId="58" builtinId="25" customBuiltin="1"/>
    <cellStyle name="Total 10" xfId="14053"/>
    <cellStyle name="Total 11" xfId="14054"/>
    <cellStyle name="Total 12" xfId="14055"/>
    <cellStyle name="Total 13" xfId="14056"/>
    <cellStyle name="Total 14" xfId="14057"/>
    <cellStyle name="Total 15" xfId="14058"/>
    <cellStyle name="Total 16" xfId="14059"/>
    <cellStyle name="Total 17" xfId="14060"/>
    <cellStyle name="Total 18" xfId="14061"/>
    <cellStyle name="Total 19" xfId="14062"/>
    <cellStyle name="Total 2" xfId="14063"/>
    <cellStyle name="Total 2 2" xfId="14064"/>
    <cellStyle name="Total 2 2 2" xfId="14065"/>
    <cellStyle name="Total 2 2 2 2" xfId="14066"/>
    <cellStyle name="Total 2 2 2 2 2" xfId="42419"/>
    <cellStyle name="Total 2 2 2 3" xfId="14067"/>
    <cellStyle name="Total 2 2 2 4" xfId="14068"/>
    <cellStyle name="Total 2 2 2 5" xfId="14069"/>
    <cellStyle name="Total 2 2 2 6" xfId="42420"/>
    <cellStyle name="Total 2 2 2 7" xfId="42421"/>
    <cellStyle name="Total 2 2 3" xfId="14070"/>
    <cellStyle name="Total 2 2 3 2" xfId="14071"/>
    <cellStyle name="Total 2 2 3 2 2" xfId="42422"/>
    <cellStyle name="Total 2 2 3 3" xfId="42423"/>
    <cellStyle name="Total 2 2 4" xfId="42424"/>
    <cellStyle name="Total 2 2 4 2" xfId="42425"/>
    <cellStyle name="Total 2 2 5" xfId="42426"/>
    <cellStyle name="Total 2 3" xfId="14072"/>
    <cellStyle name="Total 2 3 10" xfId="42427"/>
    <cellStyle name="Total 2 3 2" xfId="14073"/>
    <cellStyle name="Total 2 3 2 2" xfId="14074"/>
    <cellStyle name="Total 2 3 2 2 2" xfId="42428"/>
    <cellStyle name="Total 2 3 2 3" xfId="14075"/>
    <cellStyle name="Total 2 3 2 3 2" xfId="42429"/>
    <cellStyle name="Total 2 3 2 4" xfId="14076"/>
    <cellStyle name="Total 2 3 2 5" xfId="14077"/>
    <cellStyle name="Total 2 3 2 6" xfId="42430"/>
    <cellStyle name="Total 2 3 2 7" xfId="42431"/>
    <cellStyle name="Total 2 3 3" xfId="14078"/>
    <cellStyle name="Total 2 3 3 2" xfId="14079"/>
    <cellStyle name="Total 2 3 3 2 2" xfId="42432"/>
    <cellStyle name="Total 2 3 3 3" xfId="14080"/>
    <cellStyle name="Total 2 3 3 4" xfId="14081"/>
    <cellStyle name="Total 2 3 3 5" xfId="14082"/>
    <cellStyle name="Total 2 3 3 6" xfId="42433"/>
    <cellStyle name="Total 2 3 3 7" xfId="42434"/>
    <cellStyle name="Total 2 3 4" xfId="14083"/>
    <cellStyle name="Total 2 3 4 2" xfId="14084"/>
    <cellStyle name="Total 2 3 4 3" xfId="14085"/>
    <cellStyle name="Total 2 3 4 4" xfId="14086"/>
    <cellStyle name="Total 2 3 4 5" xfId="14087"/>
    <cellStyle name="Total 2 3 4 6" xfId="42435"/>
    <cellStyle name="Total 2 3 4 7" xfId="42436"/>
    <cellStyle name="Total 2 3 5" xfId="14088"/>
    <cellStyle name="Total 2 3 5 2" xfId="42437"/>
    <cellStyle name="Total 2 3 6" xfId="14089"/>
    <cellStyle name="Total 2 3 7" xfId="14090"/>
    <cellStyle name="Total 2 3 8" xfId="14091"/>
    <cellStyle name="Total 2 3 9" xfId="42438"/>
    <cellStyle name="Total 2 4" xfId="14092"/>
    <cellStyle name="Total 2 4 2" xfId="14093"/>
    <cellStyle name="Total 2 4 2 2" xfId="42439"/>
    <cellStyle name="Total 2 4 2 3" xfId="42440"/>
    <cellStyle name="Total 2 4 3" xfId="42441"/>
    <cellStyle name="Total 2 4 4" xfId="42442"/>
    <cellStyle name="Total 2 5" xfId="14094"/>
    <cellStyle name="Total 2 5 2" xfId="42443"/>
    <cellStyle name="Total 2 5 2 2" xfId="42444"/>
    <cellStyle name="Total 2 5 3" xfId="42445"/>
    <cellStyle name="Total 2 5 4" xfId="42446"/>
    <cellStyle name="Total 2 6" xfId="42447"/>
    <cellStyle name="Total 2 6 2" xfId="42448"/>
    <cellStyle name="Total 2 7" xfId="42449"/>
    <cellStyle name="Total 20" xfId="14095"/>
    <cellStyle name="Total 21" xfId="14096"/>
    <cellStyle name="Total 22" xfId="14097"/>
    <cellStyle name="Total 23" xfId="14098"/>
    <cellStyle name="Total 24" xfId="14099"/>
    <cellStyle name="Total 25" xfId="14100"/>
    <cellStyle name="Total 26" xfId="14101"/>
    <cellStyle name="Total 27" xfId="14102"/>
    <cellStyle name="Total 28" xfId="14103"/>
    <cellStyle name="Total 29" xfId="14104"/>
    <cellStyle name="Total 3" xfId="14105"/>
    <cellStyle name="Total 3 2" xfId="14106"/>
    <cellStyle name="Total 3 2 2" xfId="14107"/>
    <cellStyle name="Total 3 2 2 2" xfId="42450"/>
    <cellStyle name="Total 3 2 3" xfId="14108"/>
    <cellStyle name="Total 3 2 3 2" xfId="42451"/>
    <cellStyle name="Total 3 2 4" xfId="14109"/>
    <cellStyle name="Total 3 2 5" xfId="14110"/>
    <cellStyle name="Total 3 2 6" xfId="42452"/>
    <cellStyle name="Total 3 2 7" xfId="42453"/>
    <cellStyle name="Total 3 3" xfId="14111"/>
    <cellStyle name="Total 3 3 2" xfId="14112"/>
    <cellStyle name="Total 3 3 2 2" xfId="42454"/>
    <cellStyle name="Total 3 3 3" xfId="14113"/>
    <cellStyle name="Total 3 3 4" xfId="14114"/>
    <cellStyle name="Total 3 3 5" xfId="14115"/>
    <cellStyle name="Total 3 3 6" xfId="42455"/>
    <cellStyle name="Total 3 3 7" xfId="42456"/>
    <cellStyle name="Total 3 4" xfId="14116"/>
    <cellStyle name="Total 3 4 2" xfId="14117"/>
    <cellStyle name="Total 3 4 3" xfId="14118"/>
    <cellStyle name="Total 3 4 4" xfId="14119"/>
    <cellStyle name="Total 3 4 5" xfId="14120"/>
    <cellStyle name="Total 3 4 6" xfId="42457"/>
    <cellStyle name="Total 3 4 7" xfId="42458"/>
    <cellStyle name="Total 3 5" xfId="42459"/>
    <cellStyle name="Total 30" xfId="14121"/>
    <cellStyle name="Total 31" xfId="14122"/>
    <cellStyle name="Total 32" xfId="14123"/>
    <cellStyle name="Total 33" xfId="14124"/>
    <cellStyle name="Total 34" xfId="14125"/>
    <cellStyle name="Total 35" xfId="14126"/>
    <cellStyle name="Total 36" xfId="14127"/>
    <cellStyle name="Total 37" xfId="14128"/>
    <cellStyle name="Total 38" xfId="14129"/>
    <cellStyle name="Total 39" xfId="14130"/>
    <cellStyle name="Total 4" xfId="14131"/>
    <cellStyle name="Total 4 2" xfId="14132"/>
    <cellStyle name="Total 4 2 2" xfId="14133"/>
    <cellStyle name="Total 4 2 2 2" xfId="42460"/>
    <cellStyle name="Total 4 2 3" xfId="14134"/>
    <cellStyle name="Total 4 2 4" xfId="14135"/>
    <cellStyle name="Total 4 2 5" xfId="14136"/>
    <cellStyle name="Total 4 2 6" xfId="14137"/>
    <cellStyle name="Total 4 2 7" xfId="14138"/>
    <cellStyle name="Total 4 2 8" xfId="42461"/>
    <cellStyle name="Total 4 2 9" xfId="42462"/>
    <cellStyle name="Total 4 3" xfId="42463"/>
    <cellStyle name="Total 4 3 2" xfId="42464"/>
    <cellStyle name="Total 4 4" xfId="42465"/>
    <cellStyle name="Total 40" xfId="14139"/>
    <cellStyle name="Total 41" xfId="14140"/>
    <cellStyle name="Total 42" xfId="14141"/>
    <cellStyle name="Total 43" xfId="14142"/>
    <cellStyle name="Total 44" xfId="14143"/>
    <cellStyle name="Total 45" xfId="14144"/>
    <cellStyle name="Total 46" xfId="14145"/>
    <cellStyle name="Total 47" xfId="14146"/>
    <cellStyle name="Total 48" xfId="14147"/>
    <cellStyle name="Total 49" xfId="14148"/>
    <cellStyle name="Total 5" xfId="14149"/>
    <cellStyle name="Total 5 2" xfId="14150"/>
    <cellStyle name="Total 5 2 2" xfId="42466"/>
    <cellStyle name="Total 5 2 3" xfId="42467"/>
    <cellStyle name="Total 5 3" xfId="14151"/>
    <cellStyle name="Total 5 3 2" xfId="42468"/>
    <cellStyle name="Total 5 4" xfId="14152"/>
    <cellStyle name="Total 5 5" xfId="14153"/>
    <cellStyle name="Total 5 6" xfId="14154"/>
    <cellStyle name="Total 5 7" xfId="14155"/>
    <cellStyle name="Total 5 8" xfId="42469"/>
    <cellStyle name="Total 5 9" xfId="42470"/>
    <cellStyle name="Total 50" xfId="14156"/>
    <cellStyle name="Total 51" xfId="14157"/>
    <cellStyle name="Total 52" xfId="14158"/>
    <cellStyle name="Total 53" xfId="14159"/>
    <cellStyle name="Total 54" xfId="14160"/>
    <cellStyle name="Total 55" xfId="14161"/>
    <cellStyle name="Total 56" xfId="14162"/>
    <cellStyle name="Total 57" xfId="14163"/>
    <cellStyle name="Total 58" xfId="14164"/>
    <cellStyle name="Total 59" xfId="14165"/>
    <cellStyle name="Total 6" xfId="14166"/>
    <cellStyle name="Total 6 2" xfId="42471"/>
    <cellStyle name="Total 60" xfId="14167"/>
    <cellStyle name="Total 61" xfId="14168"/>
    <cellStyle name="Total 62" xfId="14169"/>
    <cellStyle name="Total 63" xfId="14170"/>
    <cellStyle name="Total 64" xfId="14171"/>
    <cellStyle name="Total 65" xfId="14172"/>
    <cellStyle name="Total 66" xfId="14173"/>
    <cellStyle name="Total 7" xfId="14174"/>
    <cellStyle name="Total 7 2" xfId="42472"/>
    <cellStyle name="Total 8" xfId="14175"/>
    <cellStyle name="Total 9" xfId="14176"/>
    <cellStyle name="Total 9 2" xfId="14177"/>
    <cellStyle name="Total4 - Style4" xfId="14178"/>
    <cellStyle name="Total4 - Style4 2" xfId="14179"/>
    <cellStyle name="Total4 - Style4 2 2" xfId="14180"/>
    <cellStyle name="Total4 - Style4 2 2 2" xfId="42473"/>
    <cellStyle name="Total4 - Style4 2 3" xfId="14181"/>
    <cellStyle name="Total4 - Style4 2 4" xfId="14182"/>
    <cellStyle name="Total4 - Style4 2 5" xfId="14183"/>
    <cellStyle name="Total4 - Style4 2 6" xfId="14184"/>
    <cellStyle name="Total4 - Style4 2 7" xfId="14185"/>
    <cellStyle name="Total4 - Style4 2 8" xfId="42474"/>
    <cellStyle name="Total4 - Style4 2 9" xfId="42475"/>
    <cellStyle name="Total4 - Style4 3" xfId="14186"/>
    <cellStyle name="Total4 - Style4 3 2" xfId="42476"/>
    <cellStyle name="Total4 - Style4 3 2 2" xfId="42477"/>
    <cellStyle name="Total4 - Style4 3 3" xfId="42478"/>
    <cellStyle name="Total4 - Style4 3 4" xfId="42479"/>
    <cellStyle name="Total4 - Style4 4" xfId="42480"/>
    <cellStyle name="Total4 - Style4 4 2" xfId="42481"/>
    <cellStyle name="Total4 - Style4 5" xfId="42482"/>
    <cellStyle name="Total4 - Style4_ACCOUNTS" xfId="14187"/>
    <cellStyle name="Totals" xfId="42483"/>
    <cellStyle name="Totals [0]" xfId="42484"/>
    <cellStyle name="Totals [2]" xfId="42485"/>
    <cellStyle name="Totals_FWB Summary" xfId="42486"/>
    <cellStyle name="UnProtectedCalc" xfId="42487"/>
    <cellStyle name="Warning Text" xfId="59" builtinId="11" customBuiltin="1"/>
    <cellStyle name="Warning Text 10" xfId="14188"/>
    <cellStyle name="Warning Text 11" xfId="14189"/>
    <cellStyle name="Warning Text 12" xfId="14190"/>
    <cellStyle name="Warning Text 13" xfId="14191"/>
    <cellStyle name="Warning Text 14" xfId="14192"/>
    <cellStyle name="Warning Text 15" xfId="14193"/>
    <cellStyle name="Warning Text 16" xfId="14194"/>
    <cellStyle name="Warning Text 17" xfId="14195"/>
    <cellStyle name="Warning Text 18" xfId="14196"/>
    <cellStyle name="Warning Text 19" xfId="14197"/>
    <cellStyle name="Warning Text 2" xfId="14198"/>
    <cellStyle name="Warning Text 2 2" xfId="14199"/>
    <cellStyle name="Warning Text 2 2 2" xfId="14200"/>
    <cellStyle name="Warning Text 2 2 2 2" xfId="42488"/>
    <cellStyle name="Warning Text 2 2 2 2 2" xfId="42489"/>
    <cellStyle name="Warning Text 2 2 2 3" xfId="42490"/>
    <cellStyle name="Warning Text 2 2 2 4" xfId="42491"/>
    <cellStyle name="Warning Text 2 2 3" xfId="14201"/>
    <cellStyle name="Warning Text 2 2 3 2" xfId="14202"/>
    <cellStyle name="Warning Text 2 2 3 2 2" xfId="42492"/>
    <cellStyle name="Warning Text 2 2 3 3" xfId="42493"/>
    <cellStyle name="Warning Text 2 2 4" xfId="42494"/>
    <cellStyle name="Warning Text 2 2 4 2" xfId="42495"/>
    <cellStyle name="Warning Text 2 2 5" xfId="42496"/>
    <cellStyle name="Warning Text 2 3" xfId="14203"/>
    <cellStyle name="Warning Text 2 3 2" xfId="42497"/>
    <cellStyle name="Warning Text 2 3 2 2" xfId="42498"/>
    <cellStyle name="Warning Text 2 3 2 2 2" xfId="42499"/>
    <cellStyle name="Warning Text 2 3 2 3" xfId="42500"/>
    <cellStyle name="Warning Text 2 3 2 4" xfId="42501"/>
    <cellStyle name="Warning Text 2 3 3" xfId="42502"/>
    <cellStyle name="Warning Text 2 3 3 2" xfId="42503"/>
    <cellStyle name="Warning Text 2 3 4" xfId="42504"/>
    <cellStyle name="Warning Text 2 3 4 2" xfId="42505"/>
    <cellStyle name="Warning Text 2 4" xfId="14204"/>
    <cellStyle name="Warning Text 2 4 2" xfId="14205"/>
    <cellStyle name="Warning Text 2 4 2 2" xfId="42506"/>
    <cellStyle name="Warning Text 2 4 3" xfId="42507"/>
    <cellStyle name="Warning Text 2 4 4" xfId="42508"/>
    <cellStyle name="Warning Text 2 5" xfId="14206"/>
    <cellStyle name="Warning Text 2 5 2" xfId="42509"/>
    <cellStyle name="Warning Text 2 5 3" xfId="42510"/>
    <cellStyle name="Warning Text 2 6" xfId="42511"/>
    <cellStyle name="Warning Text 2 6 2" xfId="42512"/>
    <cellStyle name="Warning Text 20" xfId="14207"/>
    <cellStyle name="Warning Text 21" xfId="14208"/>
    <cellStyle name="Warning Text 22" xfId="14209"/>
    <cellStyle name="Warning Text 23" xfId="14210"/>
    <cellStyle name="Warning Text 24" xfId="14211"/>
    <cellStyle name="Warning Text 25" xfId="14212"/>
    <cellStyle name="Warning Text 26" xfId="14213"/>
    <cellStyle name="Warning Text 27" xfId="14214"/>
    <cellStyle name="Warning Text 28" xfId="14215"/>
    <cellStyle name="Warning Text 29" xfId="14216"/>
    <cellStyle name="Warning Text 3" xfId="14217"/>
    <cellStyle name="Warning Text 3 2" xfId="14218"/>
    <cellStyle name="Warning Text 3 2 2" xfId="42513"/>
    <cellStyle name="Warning Text 3 2 2 2" xfId="42514"/>
    <cellStyle name="Warning Text 3 2 3" xfId="42515"/>
    <cellStyle name="Warning Text 3 2 4" xfId="42516"/>
    <cellStyle name="Warning Text 3 3" xfId="14219"/>
    <cellStyle name="Warning Text 3 3 2" xfId="14220"/>
    <cellStyle name="Warning Text 3 3 2 2" xfId="42517"/>
    <cellStyle name="Warning Text 3 3 3" xfId="42518"/>
    <cellStyle name="Warning Text 3 4" xfId="14221"/>
    <cellStyle name="Warning Text 3 4 2" xfId="42519"/>
    <cellStyle name="Warning Text 3 5" xfId="42520"/>
    <cellStyle name="Warning Text 30" xfId="14222"/>
    <cellStyle name="Warning Text 31" xfId="14223"/>
    <cellStyle name="Warning Text 32" xfId="14224"/>
    <cellStyle name="Warning Text 33" xfId="14225"/>
    <cellStyle name="Warning Text 34" xfId="14226"/>
    <cellStyle name="Warning Text 35" xfId="14227"/>
    <cellStyle name="Warning Text 36" xfId="14228"/>
    <cellStyle name="Warning Text 37" xfId="14229"/>
    <cellStyle name="Warning Text 38" xfId="14230"/>
    <cellStyle name="Warning Text 39" xfId="14231"/>
    <cellStyle name="Warning Text 4" xfId="14232"/>
    <cellStyle name="Warning Text 4 2" xfId="14233"/>
    <cellStyle name="Warning Text 4 2 2" xfId="42521"/>
    <cellStyle name="Warning Text 4 2 2 2" xfId="42522"/>
    <cellStyle name="Warning Text 4 2 3" xfId="42523"/>
    <cellStyle name="Warning Text 4 2 4" xfId="42524"/>
    <cellStyle name="Warning Text 4 3" xfId="42525"/>
    <cellStyle name="Warning Text 4 3 2" xfId="42526"/>
    <cellStyle name="Warning Text 4 3 3" xfId="42527"/>
    <cellStyle name="Warning Text 4 4" xfId="42528"/>
    <cellStyle name="Warning Text 4 4 2" xfId="42529"/>
    <cellStyle name="Warning Text 40" xfId="14234"/>
    <cellStyle name="Warning Text 41" xfId="14235"/>
    <cellStyle name="Warning Text 42" xfId="14236"/>
    <cellStyle name="Warning Text 43" xfId="14237"/>
    <cellStyle name="Warning Text 44" xfId="14238"/>
    <cellStyle name="Warning Text 45" xfId="14239"/>
    <cellStyle name="Warning Text 46" xfId="14240"/>
    <cellStyle name="Warning Text 47" xfId="14241"/>
    <cellStyle name="Warning Text 48" xfId="14242"/>
    <cellStyle name="Warning Text 49" xfId="14243"/>
    <cellStyle name="Warning Text 5" xfId="14244"/>
    <cellStyle name="Warning Text 5 2" xfId="42530"/>
    <cellStyle name="Warning Text 5 2 2" xfId="42531"/>
    <cellStyle name="Warning Text 5 2 3" xfId="42532"/>
    <cellStyle name="Warning Text 5 3" xfId="42533"/>
    <cellStyle name="Warning Text 50" xfId="14245"/>
    <cellStyle name="Warning Text 51" xfId="14246"/>
    <cellStyle name="Warning Text 52" xfId="14247"/>
    <cellStyle name="Warning Text 53" xfId="14248"/>
    <cellStyle name="Warning Text 54" xfId="14249"/>
    <cellStyle name="Warning Text 55" xfId="14250"/>
    <cellStyle name="Warning Text 56" xfId="14251"/>
    <cellStyle name="Warning Text 57" xfId="14252"/>
    <cellStyle name="Warning Text 58" xfId="14253"/>
    <cellStyle name="Warning Text 59" xfId="14254"/>
    <cellStyle name="Warning Text 6" xfId="14255"/>
    <cellStyle name="Warning Text 6 2" xfId="14256"/>
    <cellStyle name="Warning Text 6 2 2" xfId="42534"/>
    <cellStyle name="Warning Text 6 3" xfId="42535"/>
    <cellStyle name="Warning Text 6 4" xfId="42536"/>
    <cellStyle name="Warning Text 60" xfId="14257"/>
    <cellStyle name="Warning Text 61" xfId="14258"/>
    <cellStyle name="Warning Text 62" xfId="14259"/>
    <cellStyle name="Warning Text 63" xfId="14260"/>
    <cellStyle name="Warning Text 64" xfId="14261"/>
    <cellStyle name="Warning Text 7" xfId="14262"/>
    <cellStyle name="Warning Text 7 2" xfId="42537"/>
    <cellStyle name="Warning Text 8" xfId="14263"/>
    <cellStyle name="Warning Text 9" xfId="14264"/>
    <cellStyle name="Year" xfId="42538"/>
    <cellStyle name="Year 2" xfId="42539"/>
  </cellStyles>
  <dxfs count="0"/>
  <tableStyles count="0" defaultTableStyle="TableStyleMedium9" defaultPivotStyle="PivotStyleLight16"/>
  <colors>
    <mruColors>
      <color rgb="FF006666"/>
      <color rgb="FF0000FF"/>
      <color rgb="FFFFFFCC"/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0</xdr:colOff>
      <xdr:row>21</xdr:row>
      <xdr:rowOff>152400</xdr:rowOff>
    </xdr:from>
    <xdr:to>
      <xdr:col>5</xdr:col>
      <xdr:colOff>419100</xdr:colOff>
      <xdr:row>31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1619250" y="3981450"/>
          <a:ext cx="2419350" cy="15144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400"/>
            <a:t>Need</a:t>
          </a:r>
          <a:r>
            <a:rPr lang="en-US" sz="2400" baseline="0"/>
            <a:t> to be</a:t>
          </a:r>
          <a:r>
            <a:rPr lang="en-US" sz="2400"/>
            <a:t> updated</a:t>
          </a:r>
        </a:p>
      </xdr:txBody>
    </xdr:sp>
    <xdr:clientData/>
  </xdr:twoCellAnchor>
  <xdr:twoCellAnchor>
    <xdr:from>
      <xdr:col>13</xdr:col>
      <xdr:colOff>171450</xdr:colOff>
      <xdr:row>3</xdr:row>
      <xdr:rowOff>114300</xdr:rowOff>
    </xdr:from>
    <xdr:to>
      <xdr:col>14</xdr:col>
      <xdr:colOff>561975</xdr:colOff>
      <xdr:row>13</xdr:row>
      <xdr:rowOff>857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10534650" y="990600"/>
          <a:ext cx="1238250" cy="15906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400"/>
            <a:t>Need</a:t>
          </a:r>
          <a:r>
            <a:rPr lang="en-US" sz="2400" baseline="0"/>
            <a:t> to be</a:t>
          </a:r>
          <a:r>
            <a:rPr lang="en-US" sz="2400"/>
            <a:t> upda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3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Rlfwd"/>
      <sheetName val="1.01 ROR ROE"/>
      <sheetName val="Summaries"/>
      <sheetName val="1.02 COC"/>
      <sheetName val="Electric Earnings Sharing"/>
      <sheetName val="Inputs"/>
      <sheetName val="OOR"/>
      <sheetName val="OO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>
        <row r="12">
          <cell r="DA12">
            <v>5.3359999999999996E-3</v>
          </cell>
        </row>
        <row r="13">
          <cell r="DA13">
            <v>4.0000000000000001E-3</v>
          </cell>
        </row>
        <row r="14">
          <cell r="DA14">
            <v>3.8526999999999999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4"/>
  <sheetViews>
    <sheetView tabSelected="1" zoomScale="90" zoomScaleNormal="90" workbookViewId="0">
      <selection activeCell="J43" sqref="J43"/>
    </sheetView>
  </sheetViews>
  <sheetFormatPr defaultColWidth="9.140625" defaultRowHeight="12.75"/>
  <cols>
    <col min="1" max="1" width="9.42578125" style="320" bestFit="1" customWidth="1"/>
    <col min="2" max="2" width="29.140625" style="322" customWidth="1"/>
    <col min="3" max="3" width="15.85546875" style="322" bestFit="1" customWidth="1"/>
    <col min="4" max="4" width="19.7109375" style="322" bestFit="1" customWidth="1"/>
    <col min="5" max="5" width="13.28515625" style="322" bestFit="1" customWidth="1"/>
    <col min="6" max="6" width="18.42578125" style="322" customWidth="1"/>
    <col min="7" max="7" width="14" style="322" bestFit="1" customWidth="1"/>
    <col min="8" max="8" width="9.5703125" style="322" customWidth="1"/>
    <col min="9" max="9" width="10.28515625" style="322" customWidth="1"/>
    <col min="10" max="10" width="22.28515625" style="322" bestFit="1" customWidth="1"/>
    <col min="11" max="11" width="15.7109375" style="322" customWidth="1"/>
    <col min="12" max="12" width="15.5703125" style="322" customWidth="1"/>
    <col min="13" max="14" width="15.85546875" style="322" customWidth="1"/>
    <col min="15" max="16" width="14" style="322" customWidth="1"/>
    <col min="17" max="18" width="10.7109375" style="322" customWidth="1"/>
    <col min="19" max="19" width="9.140625" style="322"/>
    <col min="20" max="20" width="0.7109375" style="322" customWidth="1"/>
    <col min="21" max="22" width="10.7109375" style="322" customWidth="1"/>
    <col min="23" max="23" width="10.7109375" style="322" bestFit="1" customWidth="1"/>
    <col min="24" max="24" width="0.7109375" style="322" customWidth="1"/>
    <col min="25" max="26" width="10.7109375" style="322" customWidth="1"/>
    <col min="27" max="16384" width="9.140625" style="322"/>
  </cols>
  <sheetData>
    <row r="1" spans="1:27">
      <c r="B1" s="320"/>
      <c r="C1" s="320"/>
      <c r="D1" s="320"/>
      <c r="E1" s="320"/>
      <c r="F1" s="321"/>
    </row>
    <row r="2" spans="1:27">
      <c r="A2" s="323" t="s">
        <v>105</v>
      </c>
      <c r="B2" s="323"/>
      <c r="C2" s="323"/>
      <c r="D2" s="323"/>
      <c r="E2" s="323"/>
      <c r="F2" s="323"/>
    </row>
    <row r="3" spans="1:27">
      <c r="A3" s="323" t="s">
        <v>12</v>
      </c>
      <c r="B3" s="323"/>
      <c r="C3" s="323"/>
      <c r="D3" s="323"/>
      <c r="E3" s="323"/>
      <c r="F3" s="323"/>
    </row>
    <row r="4" spans="1:27">
      <c r="A4" s="324" t="s">
        <v>169</v>
      </c>
      <c r="B4" s="324"/>
      <c r="C4" s="324"/>
      <c r="D4" s="324"/>
      <c r="E4" s="324"/>
      <c r="F4" s="324"/>
    </row>
    <row r="5" spans="1:27" ht="15.75" customHeight="1">
      <c r="A5" s="323"/>
      <c r="B5" s="323"/>
      <c r="C5" s="323"/>
      <c r="D5" s="323"/>
      <c r="E5" s="323"/>
      <c r="F5" s="323"/>
      <c r="O5" s="394"/>
      <c r="P5" s="394"/>
      <c r="Q5" s="394"/>
      <c r="R5" s="394"/>
      <c r="S5" s="394"/>
      <c r="T5" s="394"/>
      <c r="U5" s="394"/>
      <c r="V5" s="394"/>
      <c r="W5" s="394"/>
      <c r="X5" s="394"/>
      <c r="Y5" s="394"/>
      <c r="Z5" s="394"/>
      <c r="AA5" s="394"/>
    </row>
    <row r="6" spans="1:27" ht="15.75">
      <c r="A6" s="325"/>
      <c r="B6" s="320"/>
      <c r="C6" s="320"/>
      <c r="D6" s="320"/>
      <c r="E6" s="320"/>
      <c r="F6" s="320"/>
      <c r="I6" s="395"/>
      <c r="J6" s="395"/>
      <c r="K6" s="395"/>
      <c r="L6" s="395"/>
      <c r="M6" s="395"/>
      <c r="O6" s="394"/>
      <c r="P6" s="394"/>
      <c r="Q6" s="394"/>
      <c r="R6" s="394"/>
      <c r="S6" s="394"/>
      <c r="T6" s="394"/>
      <c r="U6" s="394"/>
      <c r="V6" s="394"/>
      <c r="W6" s="394"/>
      <c r="X6" s="394"/>
      <c r="Y6" s="394"/>
      <c r="Z6" s="394"/>
      <c r="AA6" s="394"/>
    </row>
    <row r="7" spans="1:27">
      <c r="A7" s="326" t="s">
        <v>13</v>
      </c>
      <c r="B7" s="327"/>
      <c r="C7" s="327"/>
      <c r="D7" s="327"/>
      <c r="E7" s="320"/>
      <c r="F7" s="320"/>
      <c r="G7" s="328"/>
      <c r="I7" s="329"/>
      <c r="J7" s="329"/>
      <c r="K7" s="329"/>
      <c r="L7" s="329"/>
      <c r="M7" s="329"/>
      <c r="N7" s="329"/>
      <c r="O7" s="329"/>
      <c r="P7" s="329"/>
      <c r="Q7" s="329"/>
      <c r="R7" s="328"/>
      <c r="S7" s="328"/>
      <c r="T7" s="328"/>
      <c r="U7" s="328"/>
      <c r="V7" s="328"/>
      <c r="W7" s="328"/>
      <c r="X7" s="328"/>
      <c r="Y7" s="328"/>
      <c r="Z7" s="328"/>
      <c r="AA7" s="328"/>
    </row>
    <row r="8" spans="1:27">
      <c r="A8" s="330" t="s">
        <v>14</v>
      </c>
      <c r="B8" s="331" t="s">
        <v>15</v>
      </c>
      <c r="C8" s="331"/>
      <c r="D8" s="331"/>
      <c r="E8" s="332"/>
      <c r="F8" s="332"/>
      <c r="G8" s="328"/>
      <c r="I8" s="329"/>
      <c r="J8" s="329"/>
      <c r="K8"/>
      <c r="L8"/>
      <c r="M8"/>
      <c r="N8"/>
      <c r="O8"/>
      <c r="P8"/>
      <c r="Q8"/>
      <c r="R8"/>
      <c r="S8" s="333"/>
      <c r="T8" s="334"/>
      <c r="U8" s="335"/>
      <c r="V8" s="333"/>
      <c r="W8" s="333"/>
      <c r="X8" s="334"/>
      <c r="Y8" s="335"/>
      <c r="Z8" s="333"/>
      <c r="AA8" s="333"/>
    </row>
    <row r="9" spans="1:27">
      <c r="A9" s="325"/>
      <c r="B9" s="336"/>
      <c r="C9" s="337" t="s">
        <v>176</v>
      </c>
      <c r="D9" s="338"/>
      <c r="E9" s="336"/>
      <c r="G9" s="328"/>
      <c r="I9" s="329"/>
      <c r="J9" s="329"/>
      <c r="K9"/>
      <c r="L9"/>
      <c r="M9"/>
      <c r="N9"/>
      <c r="O9"/>
      <c r="P9"/>
      <c r="Q9"/>
      <c r="R9"/>
      <c r="S9" s="333"/>
      <c r="T9" s="334"/>
      <c r="U9" s="335"/>
      <c r="V9" s="333"/>
      <c r="W9" s="333"/>
      <c r="X9" s="334"/>
      <c r="Y9" s="335"/>
      <c r="Z9" s="333"/>
      <c r="AA9" s="333"/>
    </row>
    <row r="10" spans="1:27">
      <c r="A10" s="339">
        <v>1</v>
      </c>
      <c r="B10" s="340"/>
      <c r="C10" s="341" t="s">
        <v>16</v>
      </c>
      <c r="D10" s="342" t="s">
        <v>17</v>
      </c>
      <c r="E10" s="343" t="s">
        <v>106</v>
      </c>
      <c r="G10" s="342"/>
      <c r="I10" s="329"/>
      <c r="J10" s="329"/>
      <c r="K10"/>
      <c r="L10"/>
      <c r="M10"/>
      <c r="N10"/>
      <c r="O10"/>
      <c r="P10"/>
      <c r="Q10"/>
      <c r="R10"/>
      <c r="S10" s="344"/>
      <c r="T10" s="345"/>
      <c r="U10" s="344"/>
      <c r="V10" s="344"/>
      <c r="W10" s="344"/>
      <c r="X10" s="345"/>
      <c r="Y10" s="344"/>
      <c r="Z10" s="344"/>
      <c r="AA10" s="344"/>
    </row>
    <row r="11" spans="1:27">
      <c r="A11" s="339">
        <f t="shared" ref="A11:A47" si="0">A10+1</f>
        <v>2</v>
      </c>
      <c r="B11" s="340"/>
      <c r="C11" s="346" t="s">
        <v>177</v>
      </c>
      <c r="D11" s="347" t="s">
        <v>177</v>
      </c>
      <c r="E11" s="348" t="s">
        <v>18</v>
      </c>
      <c r="G11" s="349"/>
      <c r="H11" s="350"/>
      <c r="I11" s="329"/>
      <c r="J11" s="329"/>
      <c r="K11"/>
      <c r="L11"/>
      <c r="M11"/>
      <c r="N11"/>
      <c r="O11"/>
      <c r="P11"/>
      <c r="Q11"/>
      <c r="R11"/>
      <c r="S11" s="351"/>
      <c r="T11" s="351"/>
      <c r="U11" s="351"/>
      <c r="V11" s="351"/>
      <c r="W11" s="351"/>
      <c r="X11" s="351"/>
      <c r="Y11" s="351"/>
      <c r="Z11" s="351"/>
      <c r="AA11" s="351"/>
    </row>
    <row r="12" spans="1:27">
      <c r="A12" s="339">
        <f t="shared" si="0"/>
        <v>3</v>
      </c>
      <c r="B12" s="352">
        <v>44927</v>
      </c>
      <c r="C12" s="353">
        <f>Summary!C12</f>
        <v>2167225519.0339994</v>
      </c>
      <c r="D12" s="353">
        <f>Summary!D12</f>
        <v>2163522216.5409031</v>
      </c>
      <c r="E12" s="354">
        <f t="shared" ref="E12:E23" si="1">+D12-C12</f>
        <v>-3703302.4930963516</v>
      </c>
      <c r="G12" s="328"/>
      <c r="H12" s="355"/>
      <c r="I12" s="329"/>
      <c r="J12" s="329"/>
      <c r="K12"/>
      <c r="L12"/>
      <c r="M12"/>
      <c r="N12"/>
      <c r="O12"/>
      <c r="P12"/>
      <c r="Q12"/>
      <c r="R12"/>
      <c r="S12" s="351"/>
      <c r="T12" s="351"/>
      <c r="U12" s="351"/>
      <c r="V12" s="351"/>
      <c r="W12" s="351"/>
      <c r="X12" s="351"/>
      <c r="Y12" s="351"/>
      <c r="Z12" s="351"/>
      <c r="AA12" s="351"/>
    </row>
    <row r="13" spans="1:27">
      <c r="A13" s="339">
        <f t="shared" si="0"/>
        <v>4</v>
      </c>
      <c r="B13" s="352">
        <v>44958</v>
      </c>
      <c r="C13" s="353">
        <f>Summary!C13</f>
        <v>1973138847.5460002</v>
      </c>
      <c r="D13" s="353">
        <f>Summary!D13</f>
        <v>1869678162.5856898</v>
      </c>
      <c r="E13" s="354">
        <f t="shared" si="1"/>
        <v>-103460684.96031046</v>
      </c>
      <c r="G13" s="328"/>
      <c r="H13" s="356"/>
      <c r="I13" s="329"/>
      <c r="J13" s="329"/>
      <c r="K13"/>
      <c r="L13"/>
      <c r="M13"/>
      <c r="N13"/>
      <c r="O13"/>
      <c r="P13"/>
      <c r="Q13"/>
      <c r="R13"/>
      <c r="S13" s="351"/>
      <c r="T13" s="351"/>
      <c r="U13" s="351"/>
      <c r="V13" s="351"/>
      <c r="W13" s="351"/>
      <c r="X13" s="351"/>
      <c r="Y13" s="351"/>
      <c r="Z13" s="351"/>
      <c r="AA13" s="351"/>
    </row>
    <row r="14" spans="1:27">
      <c r="A14" s="339">
        <f t="shared" si="0"/>
        <v>5</v>
      </c>
      <c r="B14" s="352">
        <v>44986</v>
      </c>
      <c r="C14" s="353">
        <f>Summary!C14</f>
        <v>2032782188.1719999</v>
      </c>
      <c r="D14" s="353">
        <f>Summary!D14</f>
        <v>1938398804.5334332</v>
      </c>
      <c r="E14" s="354">
        <f t="shared" si="1"/>
        <v>-94383383.638566732</v>
      </c>
      <c r="H14" s="356"/>
      <c r="I14" s="329"/>
      <c r="J14" s="329"/>
      <c r="K14"/>
      <c r="L14"/>
      <c r="M14"/>
      <c r="N14"/>
      <c r="O14"/>
      <c r="P14"/>
      <c r="Q14"/>
      <c r="R14"/>
      <c r="S14" s="351"/>
      <c r="T14" s="351"/>
      <c r="U14" s="351"/>
      <c r="V14" s="351"/>
      <c r="W14" s="351"/>
      <c r="X14" s="351"/>
      <c r="Y14" s="351"/>
      <c r="Z14" s="351"/>
      <c r="AA14" s="351"/>
    </row>
    <row r="15" spans="1:27">
      <c r="A15" s="339">
        <f t="shared" si="0"/>
        <v>6</v>
      </c>
      <c r="B15" s="352">
        <v>45017</v>
      </c>
      <c r="C15" s="353">
        <f>Summary!C15</f>
        <v>1845417071.0659997</v>
      </c>
      <c r="D15" s="353">
        <f>Summary!D15</f>
        <v>1759860509.0375893</v>
      </c>
      <c r="E15" s="354">
        <f t="shared" si="1"/>
        <v>-85556562.028410435</v>
      </c>
      <c r="H15" s="356"/>
      <c r="I15" s="329"/>
      <c r="J15" s="329"/>
      <c r="K15"/>
      <c r="L15"/>
      <c r="M15"/>
      <c r="N15"/>
      <c r="O15"/>
      <c r="P15"/>
      <c r="Q15"/>
      <c r="R15"/>
      <c r="S15" s="351"/>
      <c r="T15" s="351"/>
      <c r="U15" s="351"/>
      <c r="V15" s="351"/>
      <c r="W15" s="351"/>
      <c r="X15" s="351"/>
      <c r="Y15" s="351"/>
      <c r="Z15" s="351"/>
      <c r="AA15" s="351"/>
    </row>
    <row r="16" spans="1:27">
      <c r="A16" s="339">
        <f t="shared" si="0"/>
        <v>7</v>
      </c>
      <c r="B16" s="352">
        <v>45047</v>
      </c>
      <c r="C16" s="353">
        <f>Summary!C16</f>
        <v>1512234054.7779999</v>
      </c>
      <c r="D16" s="353">
        <f>Summary!D16</f>
        <v>1488857063.4317749</v>
      </c>
      <c r="E16" s="354">
        <f t="shared" si="1"/>
        <v>-23376991.346225023</v>
      </c>
      <c r="H16" s="356"/>
      <c r="I16" s="329"/>
      <c r="J16" s="329"/>
      <c r="K16"/>
      <c r="L16"/>
      <c r="M16"/>
      <c r="N16"/>
      <c r="O16"/>
      <c r="P16"/>
      <c r="Q16"/>
      <c r="R16"/>
      <c r="S16" s="351"/>
      <c r="T16" s="351"/>
      <c r="U16" s="351"/>
      <c r="V16" s="351"/>
      <c r="W16" s="351"/>
      <c r="X16" s="351"/>
      <c r="Y16" s="351"/>
      <c r="Z16" s="351"/>
      <c r="AA16" s="351"/>
    </row>
    <row r="17" spans="1:27">
      <c r="A17" s="339">
        <f t="shared" si="0"/>
        <v>8</v>
      </c>
      <c r="B17" s="352">
        <v>45078</v>
      </c>
      <c r="C17" s="353">
        <f>Summary!C17</f>
        <v>1485588385.5539999</v>
      </c>
      <c r="D17" s="353">
        <f>Summary!D17</f>
        <v>1503122222.58042</v>
      </c>
      <c r="E17" s="354">
        <f t="shared" si="1"/>
        <v>17533837.026420116</v>
      </c>
      <c r="H17" s="356"/>
      <c r="I17" s="329"/>
      <c r="J17" s="329"/>
      <c r="K17"/>
      <c r="L17"/>
      <c r="M17"/>
      <c r="N17"/>
      <c r="O17"/>
      <c r="P17"/>
      <c r="Q17"/>
      <c r="R17"/>
      <c r="S17" s="351"/>
      <c r="T17" s="351"/>
      <c r="U17" s="351"/>
      <c r="V17" s="351"/>
      <c r="W17" s="351"/>
      <c r="X17" s="351"/>
      <c r="Y17" s="351"/>
      <c r="Z17" s="351"/>
      <c r="AA17" s="351"/>
    </row>
    <row r="18" spans="1:27">
      <c r="A18" s="339">
        <f t="shared" si="0"/>
        <v>9</v>
      </c>
      <c r="B18" s="352">
        <v>45108</v>
      </c>
      <c r="C18" s="353">
        <f>Summary!C18</f>
        <v>1488268630.595</v>
      </c>
      <c r="D18" s="353">
        <f>Summary!D18</f>
        <v>1491631913.6581173</v>
      </c>
      <c r="E18" s="354">
        <f t="shared" si="1"/>
        <v>3363283.0631172657</v>
      </c>
      <c r="H18" s="356"/>
      <c r="I18" s="329"/>
      <c r="J18" s="329"/>
      <c r="K18"/>
      <c r="L18"/>
      <c r="M18"/>
      <c r="N18"/>
      <c r="O18"/>
      <c r="P18"/>
      <c r="Q18"/>
      <c r="R18"/>
      <c r="S18" s="351"/>
      <c r="T18" s="351"/>
      <c r="U18" s="351"/>
      <c r="V18" s="351"/>
      <c r="W18" s="351"/>
      <c r="X18" s="351"/>
      <c r="Y18" s="351"/>
      <c r="Z18" s="351"/>
      <c r="AA18" s="351"/>
    </row>
    <row r="19" spans="1:27">
      <c r="A19" s="339">
        <f t="shared" si="0"/>
        <v>10</v>
      </c>
      <c r="B19" s="352">
        <v>45139</v>
      </c>
      <c r="C19" s="353">
        <f>Summary!C19</f>
        <v>1614301475.253</v>
      </c>
      <c r="D19" s="353">
        <f>Summary!D19</f>
        <v>1584957374.256516</v>
      </c>
      <c r="E19" s="354">
        <f t="shared" si="1"/>
        <v>-29344100.996484041</v>
      </c>
      <c r="H19" s="356"/>
      <c r="I19" s="329"/>
      <c r="J19" s="329"/>
      <c r="K19"/>
      <c r="L19"/>
      <c r="M19"/>
      <c r="N19"/>
      <c r="O19"/>
      <c r="P19"/>
      <c r="Q19"/>
      <c r="R19"/>
      <c r="S19" s="351"/>
      <c r="T19" s="351"/>
      <c r="U19" s="351"/>
      <c r="V19" s="351"/>
      <c r="W19" s="351"/>
      <c r="X19" s="351"/>
      <c r="Y19" s="351"/>
      <c r="Z19" s="351"/>
      <c r="AA19" s="351"/>
    </row>
    <row r="20" spans="1:27">
      <c r="A20" s="339">
        <f t="shared" si="0"/>
        <v>11</v>
      </c>
      <c r="B20" s="352">
        <v>45170</v>
      </c>
      <c r="C20" s="353">
        <f>Summary!C20</f>
        <v>1530303211.0169997</v>
      </c>
      <c r="D20" s="353">
        <f>Summary!D20</f>
        <v>1568917626.7212951</v>
      </c>
      <c r="E20" s="354">
        <f t="shared" si="1"/>
        <v>38614415.704295397</v>
      </c>
      <c r="G20" s="357"/>
      <c r="H20" s="356"/>
      <c r="I20" s="329"/>
      <c r="J20" s="329"/>
      <c r="K20"/>
      <c r="L20"/>
      <c r="M20"/>
      <c r="N20"/>
      <c r="O20"/>
      <c r="P20"/>
      <c r="Q20"/>
      <c r="R20"/>
      <c r="S20" s="351"/>
      <c r="T20" s="351"/>
      <c r="U20" s="351"/>
      <c r="V20" s="351"/>
      <c r="W20" s="351"/>
      <c r="X20" s="351"/>
      <c r="Y20" s="351"/>
      <c r="Z20" s="351"/>
      <c r="AA20" s="351"/>
    </row>
    <row r="21" spans="1:27">
      <c r="A21" s="339">
        <f t="shared" si="0"/>
        <v>12</v>
      </c>
      <c r="B21" s="352">
        <v>45200</v>
      </c>
      <c r="C21" s="353">
        <f>Summary!C21</f>
        <v>1423349848.8050003</v>
      </c>
      <c r="D21" s="353">
        <f>Summary!D21</f>
        <v>1519202934.5242841</v>
      </c>
      <c r="E21" s="354">
        <f t="shared" si="1"/>
        <v>95853085.719283819</v>
      </c>
      <c r="H21" s="356"/>
      <c r="I21" s="329"/>
      <c r="J21" s="329"/>
      <c r="K21"/>
      <c r="L21"/>
      <c r="M21"/>
      <c r="N21"/>
      <c r="O21"/>
      <c r="P21"/>
      <c r="Q21"/>
      <c r="R21"/>
      <c r="S21" s="351"/>
      <c r="T21" s="351"/>
      <c r="U21" s="351"/>
      <c r="V21" s="351"/>
      <c r="W21" s="351"/>
      <c r="X21" s="351"/>
      <c r="Y21" s="351"/>
      <c r="Z21" s="351"/>
      <c r="AA21" s="351"/>
    </row>
    <row r="22" spans="1:27">
      <c r="A22" s="339">
        <f t="shared" si="0"/>
        <v>13</v>
      </c>
      <c r="B22" s="352">
        <v>45231</v>
      </c>
      <c r="C22" s="353">
        <f>Summary!C22</f>
        <v>1641080213.7410002</v>
      </c>
      <c r="D22" s="353">
        <f>Summary!D22</f>
        <v>1710737968.9876585</v>
      </c>
      <c r="E22" s="354">
        <f t="shared" si="1"/>
        <v>69657755.246658325</v>
      </c>
      <c r="H22" s="356"/>
      <c r="I22" s="329"/>
      <c r="J22" s="329"/>
      <c r="K22"/>
      <c r="L22"/>
      <c r="M22"/>
      <c r="N22"/>
      <c r="O22"/>
      <c r="P22"/>
      <c r="Q22"/>
      <c r="R22"/>
      <c r="S22" s="351"/>
      <c r="T22" s="351"/>
      <c r="U22" s="351"/>
      <c r="V22" s="351"/>
      <c r="W22" s="351"/>
      <c r="X22" s="351"/>
      <c r="Y22" s="351"/>
      <c r="Z22" s="351"/>
      <c r="AA22" s="351"/>
    </row>
    <row r="23" spans="1:27">
      <c r="A23" s="339">
        <f t="shared" si="0"/>
        <v>14</v>
      </c>
      <c r="B23" s="352">
        <v>45261</v>
      </c>
      <c r="C23" s="353">
        <f>Summary!C23</f>
        <v>2010952793.4320002</v>
      </c>
      <c r="D23" s="353">
        <f>Summary!D23</f>
        <v>2268942679.9585686</v>
      </c>
      <c r="E23" s="354">
        <f t="shared" si="1"/>
        <v>257989886.52656841</v>
      </c>
      <c r="H23" s="356"/>
      <c r="I23" s="329"/>
      <c r="J23" s="329"/>
      <c r="K23"/>
      <c r="L23"/>
      <c r="M23"/>
      <c r="N23"/>
      <c r="O23"/>
      <c r="P23"/>
      <c r="Q23"/>
      <c r="R23"/>
      <c r="S23" s="351"/>
      <c r="T23" s="351"/>
      <c r="U23" s="351"/>
      <c r="V23" s="351"/>
      <c r="W23" s="351"/>
      <c r="X23" s="351"/>
      <c r="Y23" s="351"/>
      <c r="Z23" s="351"/>
      <c r="AA23" s="351"/>
    </row>
    <row r="24" spans="1:27">
      <c r="A24" s="339">
        <f t="shared" si="0"/>
        <v>15</v>
      </c>
      <c r="B24" s="320"/>
      <c r="C24" s="358">
        <f>SUM(C12:C23)</f>
        <v>20724642238.993</v>
      </c>
      <c r="D24" s="358">
        <f>SUM(D12:D23)</f>
        <v>20867829476.816246</v>
      </c>
      <c r="E24" s="359">
        <f>SUM(E12:E23)</f>
        <v>143187237.82325029</v>
      </c>
      <c r="I24" s="329"/>
      <c r="J24" s="329"/>
      <c r="K24"/>
      <c r="L24"/>
      <c r="M24"/>
      <c r="N24"/>
      <c r="O24"/>
      <c r="P24"/>
      <c r="Q24"/>
      <c r="R24"/>
      <c r="S24" s="328"/>
      <c r="T24" s="328"/>
      <c r="U24" s="328"/>
      <c r="V24" s="328"/>
      <c r="W24" s="328"/>
      <c r="X24" s="328"/>
      <c r="Y24" s="328"/>
      <c r="Z24" s="328"/>
      <c r="AA24" s="328"/>
    </row>
    <row r="25" spans="1:27">
      <c r="A25" s="339">
        <f t="shared" si="0"/>
        <v>16</v>
      </c>
      <c r="B25" s="336"/>
      <c r="C25" s="360"/>
      <c r="D25" s="360"/>
      <c r="E25" s="336"/>
      <c r="F25" s="336"/>
      <c r="I25" s="329"/>
      <c r="J25" s="329"/>
      <c r="K25"/>
      <c r="L25"/>
      <c r="M25"/>
      <c r="N25"/>
      <c r="O25"/>
      <c r="P25"/>
      <c r="Q25"/>
      <c r="R25"/>
      <c r="S25" s="333"/>
      <c r="T25" s="328"/>
      <c r="U25" s="335"/>
      <c r="V25" s="333"/>
      <c r="W25" s="333"/>
      <c r="X25" s="334"/>
      <c r="Y25" s="335"/>
      <c r="Z25" s="333"/>
      <c r="AA25" s="333"/>
    </row>
    <row r="26" spans="1:27">
      <c r="A26" s="339">
        <f t="shared" si="0"/>
        <v>17</v>
      </c>
      <c r="B26" s="320" t="s">
        <v>178</v>
      </c>
      <c r="C26" s="320" t="s">
        <v>1</v>
      </c>
      <c r="D26" s="361"/>
      <c r="E26" s="361">
        <f>'Sales &amp; Revenue Adj.'!B20</f>
        <v>186793555.42884922</v>
      </c>
      <c r="F26" s="362">
        <f>'Sales &amp; Revenue Adj.'!B8</f>
        <v>9048471</v>
      </c>
      <c r="G26" s="363"/>
      <c r="H26" s="364"/>
      <c r="I26" s="329"/>
      <c r="J26" s="329"/>
      <c r="K26"/>
      <c r="L26"/>
      <c r="M26"/>
      <c r="N26"/>
      <c r="O26"/>
      <c r="P26"/>
      <c r="Q26"/>
      <c r="R26"/>
      <c r="S26" s="333"/>
      <c r="T26" s="328"/>
      <c r="U26" s="335"/>
      <c r="V26" s="333"/>
      <c r="W26" s="333"/>
      <c r="X26" s="334"/>
      <c r="Y26" s="335"/>
      <c r="Z26" s="333"/>
      <c r="AA26" s="333"/>
    </row>
    <row r="27" spans="1:27">
      <c r="A27" s="339">
        <f t="shared" si="0"/>
        <v>18</v>
      </c>
      <c r="B27" s="325"/>
      <c r="C27" s="320" t="s">
        <v>179</v>
      </c>
      <c r="D27" s="320"/>
      <c r="E27" s="361">
        <f>'Sales &amp; Revenue Adj.'!B21</f>
        <v>-17608651.587222561</v>
      </c>
      <c r="F27" s="361">
        <f>'Sales &amp; Revenue Adj.'!B9</f>
        <v>-842087</v>
      </c>
      <c r="G27" s="363"/>
      <c r="H27" s="364"/>
      <c r="I27" s="329"/>
      <c r="J27" s="329"/>
      <c r="K27"/>
      <c r="L27"/>
      <c r="M27"/>
      <c r="N27"/>
      <c r="O27"/>
      <c r="P27"/>
      <c r="Q27"/>
      <c r="R27"/>
      <c r="S27" s="344"/>
      <c r="T27" s="328"/>
      <c r="U27" s="344"/>
      <c r="V27" s="344"/>
      <c r="W27" s="344"/>
      <c r="X27" s="345"/>
      <c r="Y27" s="344"/>
      <c r="Z27" s="344"/>
      <c r="AA27" s="344"/>
    </row>
    <row r="28" spans="1:27">
      <c r="A28" s="339">
        <f t="shared" si="0"/>
        <v>19</v>
      </c>
      <c r="B28" s="320"/>
      <c r="C28" s="320" t="s">
        <v>126</v>
      </c>
      <c r="D28" s="367"/>
      <c r="E28" s="361">
        <f>'Sales &amp; Revenue Adj.'!B22</f>
        <v>-14843757.532937866</v>
      </c>
      <c r="F28" s="361">
        <f>'Sales &amp; Revenue Adj.'!B10</f>
        <v>-720192</v>
      </c>
      <c r="G28" s="363"/>
      <c r="H28" s="364"/>
      <c r="I28" s="329"/>
      <c r="J28" s="329"/>
      <c r="K28"/>
      <c r="L28"/>
      <c r="M28"/>
      <c r="N28"/>
      <c r="O28"/>
      <c r="P28"/>
      <c r="Q28"/>
      <c r="R28"/>
      <c r="S28" s="351"/>
      <c r="T28" s="328"/>
      <c r="U28" s="351"/>
      <c r="V28" s="351"/>
      <c r="W28" s="351"/>
      <c r="X28" s="351"/>
      <c r="Y28" s="351"/>
      <c r="Z28" s="351"/>
      <c r="AA28" s="351"/>
    </row>
    <row r="29" spans="1:27">
      <c r="A29" s="339">
        <f t="shared" si="0"/>
        <v>20</v>
      </c>
      <c r="B29" s="368"/>
      <c r="C29" s="320" t="s">
        <v>124</v>
      </c>
      <c r="D29" s="366"/>
      <c r="E29" s="361">
        <f>'Sales &amp; Revenue Adj.'!B23</f>
        <v>-5004766.4042158304</v>
      </c>
      <c r="F29" s="361">
        <f>'Sales &amp; Revenue Adj.'!B11</f>
        <v>-260884</v>
      </c>
      <c r="G29" s="363"/>
      <c r="H29" s="364"/>
      <c r="I29" s="329"/>
      <c r="J29" s="329"/>
      <c r="K29"/>
      <c r="L29"/>
      <c r="M29"/>
      <c r="N29"/>
      <c r="O29"/>
      <c r="P29"/>
      <c r="Q29"/>
      <c r="R29"/>
      <c r="S29" s="351"/>
      <c r="T29" s="328"/>
      <c r="U29" s="351"/>
      <c r="V29" s="351"/>
      <c r="W29" s="351"/>
      <c r="X29" s="351"/>
      <c r="Y29" s="351"/>
      <c r="Z29" s="351"/>
      <c r="AA29" s="351"/>
    </row>
    <row r="30" spans="1:27">
      <c r="A30" s="339">
        <f t="shared" si="0"/>
        <v>21</v>
      </c>
      <c r="B30" s="320"/>
      <c r="C30" s="320" t="s">
        <v>125</v>
      </c>
      <c r="D30" s="320"/>
      <c r="E30" s="361">
        <f>'Sales &amp; Revenue Adj.'!B24</f>
        <v>-4186910.2181539983</v>
      </c>
      <c r="F30" s="361">
        <f>'Sales &amp; Revenue Adj.'!B12</f>
        <v>-198094</v>
      </c>
      <c r="G30" s="363"/>
      <c r="H30" s="364"/>
      <c r="I30" s="329"/>
      <c r="J30" s="329"/>
      <c r="K30"/>
      <c r="L30"/>
      <c r="M30"/>
      <c r="N30"/>
      <c r="O30"/>
      <c r="P30"/>
      <c r="Q30"/>
      <c r="R30"/>
      <c r="S30" s="351"/>
      <c r="T30" s="328"/>
      <c r="U30" s="351"/>
      <c r="V30" s="351"/>
      <c r="W30" s="351"/>
      <c r="X30" s="351"/>
      <c r="Y30" s="351"/>
      <c r="Z30" s="351"/>
      <c r="AA30" s="351"/>
    </row>
    <row r="31" spans="1:27">
      <c r="A31" s="339">
        <f t="shared" si="0"/>
        <v>22</v>
      </c>
      <c r="B31" s="320"/>
      <c r="C31" s="320" t="s">
        <v>8</v>
      </c>
      <c r="D31" s="320"/>
      <c r="E31" s="361">
        <f>'Sales &amp; Revenue Adj.'!B25</f>
        <v>-1871524.5574263318</v>
      </c>
      <c r="F31" s="361">
        <f>'Sales &amp; Revenue Adj.'!B13</f>
        <v>-84675</v>
      </c>
      <c r="G31" s="363"/>
      <c r="H31" s="364"/>
      <c r="I31" s="329"/>
      <c r="J31" s="329"/>
      <c r="K31"/>
      <c r="L31"/>
      <c r="M31"/>
      <c r="N31"/>
      <c r="O31"/>
      <c r="P31"/>
      <c r="Q31"/>
      <c r="R31"/>
      <c r="S31" s="351"/>
      <c r="T31" s="328"/>
      <c r="U31" s="351"/>
      <c r="V31" s="351"/>
      <c r="W31" s="351"/>
      <c r="X31" s="351"/>
      <c r="Y31" s="351"/>
      <c r="Z31" s="351"/>
      <c r="AA31" s="351"/>
    </row>
    <row r="32" spans="1:27">
      <c r="A32" s="339">
        <f t="shared" si="0"/>
        <v>23</v>
      </c>
      <c r="B32" s="320"/>
      <c r="C32" s="320" t="s">
        <v>9</v>
      </c>
      <c r="D32" s="320"/>
      <c r="E32" s="361">
        <f>'Sales &amp; Revenue Adj.'!B26</f>
        <v>-90707.305641999934</v>
      </c>
      <c r="F32" s="361">
        <f>'Sales &amp; Revenue Adj.'!B14</f>
        <v>-3930</v>
      </c>
      <c r="G32" s="363"/>
      <c r="H32" s="364"/>
      <c r="I32" s="329"/>
      <c r="J32" s="329"/>
      <c r="K32"/>
      <c r="L32"/>
      <c r="M32"/>
      <c r="N32"/>
      <c r="O32"/>
      <c r="P32"/>
      <c r="Q32"/>
      <c r="R32"/>
      <c r="S32" s="351"/>
      <c r="T32" s="328"/>
      <c r="U32" s="351"/>
      <c r="V32" s="351"/>
      <c r="W32" s="351"/>
      <c r="X32" s="351"/>
      <c r="Y32" s="351"/>
      <c r="Z32" s="351"/>
      <c r="AA32" s="351"/>
    </row>
    <row r="33" spans="1:28">
      <c r="A33" s="339">
        <f t="shared" si="0"/>
        <v>24</v>
      </c>
      <c r="B33" s="320"/>
      <c r="C33" s="320"/>
      <c r="D33" s="320"/>
      <c r="E33" s="361"/>
      <c r="F33" s="365"/>
      <c r="G33" s="363"/>
      <c r="H33" s="364"/>
      <c r="I33" s="329"/>
      <c r="J33" s="329"/>
      <c r="K33"/>
      <c r="L33"/>
      <c r="M33"/>
      <c r="N33"/>
      <c r="O33"/>
      <c r="P33"/>
      <c r="Q33"/>
      <c r="R33"/>
      <c r="S33" s="351"/>
      <c r="T33" s="328"/>
      <c r="U33" s="351"/>
      <c r="V33" s="351"/>
      <c r="W33" s="351"/>
      <c r="X33" s="351"/>
      <c r="Y33" s="351"/>
      <c r="Z33" s="351"/>
      <c r="AA33" s="351"/>
    </row>
    <row r="34" spans="1:28">
      <c r="A34" s="339">
        <f t="shared" si="0"/>
        <v>25</v>
      </c>
      <c r="B34" s="320"/>
      <c r="C34" s="332"/>
      <c r="D34" s="320"/>
      <c r="E34" s="361"/>
      <c r="F34" s="365"/>
      <c r="G34" s="363"/>
      <c r="H34" s="364"/>
      <c r="I34" s="329"/>
      <c r="J34" s="329"/>
      <c r="K34"/>
      <c r="L34"/>
      <c r="M34"/>
      <c r="N34"/>
      <c r="O34"/>
      <c r="P34"/>
      <c r="Q34"/>
      <c r="R34"/>
      <c r="S34" s="351"/>
      <c r="T34" s="328"/>
      <c r="U34" s="351"/>
      <c r="V34" s="351"/>
      <c r="W34" s="351"/>
      <c r="X34" s="351"/>
      <c r="Y34" s="351"/>
      <c r="Z34" s="351"/>
      <c r="AA34" s="351"/>
    </row>
    <row r="35" spans="1:28">
      <c r="A35" s="339">
        <f t="shared" si="0"/>
        <v>26</v>
      </c>
      <c r="B35" s="320" t="s">
        <v>180</v>
      </c>
      <c r="C35" s="320"/>
      <c r="D35" s="320"/>
      <c r="E35" s="359">
        <f>SUM(E26:E34)</f>
        <v>143187237.82325059</v>
      </c>
      <c r="F35" s="369">
        <f>SUM(F26:F34)</f>
        <v>6938609</v>
      </c>
      <c r="G35" s="370">
        <f>F35</f>
        <v>6938609</v>
      </c>
      <c r="H35" s="371"/>
      <c r="I35" s="329"/>
      <c r="J35" s="329"/>
      <c r="K35"/>
      <c r="L35"/>
      <c r="M35"/>
      <c r="N35"/>
      <c r="O35"/>
      <c r="P35"/>
      <c r="Q35"/>
      <c r="R35"/>
      <c r="S35" s="351"/>
      <c r="T35" s="328"/>
      <c r="U35" s="351"/>
      <c r="V35" s="351"/>
      <c r="W35" s="351"/>
      <c r="X35" s="351"/>
      <c r="Y35" s="351"/>
      <c r="Z35" s="351"/>
      <c r="AA35" s="351"/>
    </row>
    <row r="36" spans="1:28">
      <c r="A36" s="339">
        <f t="shared" si="0"/>
        <v>27</v>
      </c>
      <c r="B36" s="320"/>
      <c r="C36" s="320"/>
      <c r="D36" s="372"/>
      <c r="E36" s="373"/>
      <c r="F36" s="374"/>
      <c r="I36" s="329"/>
      <c r="J36" s="329"/>
      <c r="K36"/>
      <c r="L36"/>
      <c r="M36"/>
      <c r="N36"/>
      <c r="O36"/>
      <c r="P36"/>
      <c r="Q36"/>
      <c r="R36"/>
      <c r="S36" s="351"/>
      <c r="T36" s="328"/>
      <c r="U36" s="351"/>
      <c r="V36" s="351"/>
      <c r="W36" s="351"/>
      <c r="X36" s="351"/>
      <c r="Y36" s="351"/>
      <c r="Z36" s="351"/>
      <c r="AA36" s="351"/>
    </row>
    <row r="37" spans="1:28">
      <c r="A37" s="339">
        <f t="shared" si="0"/>
        <v>28</v>
      </c>
      <c r="B37" s="375" t="s">
        <v>181</v>
      </c>
      <c r="C37" s="375"/>
      <c r="D37" s="375"/>
      <c r="E37" s="376">
        <f>[2]Summaries!$DA$12</f>
        <v>5.3359999999999996E-3</v>
      </c>
      <c r="F37" s="377">
        <f>F35*E37</f>
        <v>37024.417623999994</v>
      </c>
      <c r="I37" s="329"/>
      <c r="J37" s="329"/>
      <c r="K37"/>
      <c r="L37"/>
      <c r="M37"/>
      <c r="N37"/>
      <c r="O37"/>
      <c r="P37"/>
      <c r="Q37"/>
      <c r="R37"/>
      <c r="S37" s="351"/>
      <c r="T37" s="328"/>
      <c r="U37" s="351"/>
      <c r="V37" s="351"/>
      <c r="W37" s="351"/>
      <c r="X37" s="351"/>
      <c r="Y37" s="351"/>
      <c r="Z37" s="351"/>
      <c r="AA37" s="351"/>
    </row>
    <row r="38" spans="1:28">
      <c r="A38" s="339">
        <f t="shared" si="0"/>
        <v>29</v>
      </c>
      <c r="B38" s="375" t="s">
        <v>182</v>
      </c>
      <c r="C38" s="375"/>
      <c r="D38" s="375"/>
      <c r="E38" s="376">
        <f>[2]Summaries!$DA$13</f>
        <v>4.0000000000000001E-3</v>
      </c>
      <c r="F38" s="378">
        <f>F35*E38</f>
        <v>27754.436000000002</v>
      </c>
      <c r="I38" s="329"/>
      <c r="J38" s="329"/>
      <c r="K38"/>
      <c r="L38"/>
      <c r="M38"/>
      <c r="N38"/>
      <c r="O38"/>
      <c r="P38"/>
      <c r="Q38"/>
      <c r="R38"/>
      <c r="S38" s="351"/>
      <c r="T38" s="328"/>
      <c r="U38" s="351"/>
      <c r="V38" s="351"/>
      <c r="W38" s="351"/>
      <c r="X38" s="351"/>
      <c r="Y38" s="351"/>
      <c r="Z38" s="351"/>
      <c r="AA38" s="351"/>
    </row>
    <row r="39" spans="1:28">
      <c r="A39" s="339">
        <f t="shared" si="0"/>
        <v>30</v>
      </c>
      <c r="B39" s="375" t="s">
        <v>183</v>
      </c>
      <c r="C39" s="375"/>
      <c r="D39" s="375"/>
      <c r="E39" s="379"/>
      <c r="F39" s="380"/>
      <c r="G39" s="381">
        <f>SUM(F37:F38)</f>
        <v>64778.853623999996</v>
      </c>
      <c r="I39" s="329"/>
      <c r="J39" s="329"/>
      <c r="K39"/>
      <c r="L39"/>
      <c r="M39"/>
      <c r="N39"/>
      <c r="O39"/>
      <c r="P39"/>
      <c r="Q39"/>
      <c r="R39"/>
      <c r="S39" s="351"/>
      <c r="T39" s="328"/>
      <c r="U39" s="351"/>
      <c r="V39" s="351"/>
      <c r="W39" s="351"/>
      <c r="X39" s="351"/>
      <c r="Y39" s="351"/>
      <c r="Z39" s="351"/>
      <c r="AA39" s="351"/>
    </row>
    <row r="40" spans="1:28">
      <c r="A40" s="339">
        <f t="shared" si="0"/>
        <v>31</v>
      </c>
      <c r="B40" s="375"/>
      <c r="C40" s="375"/>
      <c r="D40" s="375"/>
      <c r="E40" s="379"/>
      <c r="F40" s="382"/>
      <c r="I40" s="329"/>
      <c r="J40" s="329"/>
      <c r="K40"/>
      <c r="L40"/>
      <c r="M40"/>
      <c r="N40"/>
      <c r="O40"/>
      <c r="P40"/>
      <c r="Q40"/>
      <c r="R40"/>
      <c r="S40" s="351"/>
      <c r="T40" s="328"/>
      <c r="U40" s="351"/>
      <c r="V40" s="351"/>
      <c r="W40" s="351"/>
      <c r="X40" s="351"/>
      <c r="Y40" s="351"/>
      <c r="Z40" s="351"/>
      <c r="AA40" s="351"/>
    </row>
    <row r="41" spans="1:28">
      <c r="A41" s="339">
        <f t="shared" si="0"/>
        <v>32</v>
      </c>
      <c r="B41" s="375" t="s">
        <v>184</v>
      </c>
      <c r="C41" s="375"/>
      <c r="D41" s="375"/>
      <c r="E41" s="383">
        <f>[2]Summaries!$DA$14</f>
        <v>3.8526999999999999E-2</v>
      </c>
      <c r="F41" s="384">
        <f>F35*E41</f>
        <v>267323.78894299996</v>
      </c>
      <c r="I41" s="329"/>
      <c r="J41" s="329"/>
      <c r="K41"/>
      <c r="L41"/>
      <c r="M41"/>
      <c r="N41"/>
      <c r="O41"/>
      <c r="P41"/>
      <c r="Q41"/>
      <c r="R41"/>
      <c r="S41" s="328"/>
      <c r="T41" s="328"/>
      <c r="U41" s="328"/>
      <c r="V41" s="328"/>
      <c r="W41" s="328"/>
      <c r="X41" s="328"/>
      <c r="Y41" s="328"/>
      <c r="Z41" s="328"/>
      <c r="AA41" s="328"/>
    </row>
    <row r="42" spans="1:28">
      <c r="A42" s="339">
        <f t="shared" si="0"/>
        <v>33</v>
      </c>
      <c r="B42" s="375" t="s">
        <v>185</v>
      </c>
      <c r="C42" s="375"/>
      <c r="D42" s="375"/>
      <c r="E42" s="345"/>
      <c r="F42" s="380"/>
      <c r="G42" s="381">
        <f>SUM(F41)</f>
        <v>267323.78894299996</v>
      </c>
      <c r="I42" s="329"/>
      <c r="J42" s="329"/>
      <c r="K42"/>
      <c r="L42"/>
      <c r="M42"/>
      <c r="N42"/>
      <c r="O42"/>
      <c r="P42"/>
      <c r="Q42"/>
      <c r="R42"/>
      <c r="S42" s="333"/>
      <c r="T42" s="328"/>
      <c r="U42" s="335"/>
      <c r="V42" s="333"/>
      <c r="W42" s="333"/>
      <c r="X42" s="334"/>
      <c r="Y42" s="335"/>
      <c r="Z42" s="333"/>
      <c r="AA42" s="333"/>
      <c r="AB42" s="385"/>
    </row>
    <row r="43" spans="1:28">
      <c r="A43" s="339">
        <f t="shared" si="0"/>
        <v>34</v>
      </c>
      <c r="B43" s="375"/>
      <c r="C43" s="375"/>
      <c r="D43" s="375"/>
      <c r="E43" s="345"/>
      <c r="F43" s="386"/>
      <c r="G43" s="387"/>
      <c r="H43" s="370"/>
      <c r="I43" s="329"/>
      <c r="J43" s="329"/>
      <c r="K43"/>
      <c r="L43"/>
      <c r="M43"/>
      <c r="N43"/>
      <c r="O43"/>
      <c r="P43"/>
      <c r="Q43"/>
      <c r="R43"/>
      <c r="S43" s="333"/>
      <c r="T43" s="328"/>
      <c r="U43" s="335"/>
      <c r="V43" s="333"/>
      <c r="W43" s="333"/>
      <c r="X43" s="334"/>
      <c r="Y43" s="335"/>
      <c r="Z43" s="333"/>
      <c r="AA43" s="333"/>
      <c r="AB43" s="371"/>
    </row>
    <row r="44" spans="1:28">
      <c r="A44" s="339">
        <f t="shared" si="0"/>
        <v>35</v>
      </c>
      <c r="B44" s="375" t="s">
        <v>186</v>
      </c>
      <c r="C44" s="375"/>
      <c r="D44" s="375"/>
      <c r="E44" s="345"/>
      <c r="F44" s="380"/>
      <c r="G44" s="381">
        <f>G35-G39-G42</f>
        <v>6606506.3574329996</v>
      </c>
      <c r="H44" s="370"/>
      <c r="I44" s="329"/>
      <c r="J44" s="329"/>
      <c r="K44"/>
      <c r="L44"/>
      <c r="M44"/>
      <c r="N44"/>
      <c r="O44"/>
      <c r="P44"/>
      <c r="Q44"/>
      <c r="R44"/>
      <c r="S44" s="344"/>
      <c r="T44" s="328"/>
      <c r="U44" s="344"/>
      <c r="V44" s="344"/>
      <c r="W44" s="344"/>
      <c r="X44" s="345"/>
      <c r="Y44" s="344"/>
      <c r="Z44" s="344"/>
      <c r="AA44" s="344"/>
      <c r="AB44" s="320"/>
    </row>
    <row r="45" spans="1:28">
      <c r="A45" s="339">
        <f t="shared" si="0"/>
        <v>36</v>
      </c>
      <c r="B45" s="375"/>
      <c r="C45" s="375"/>
      <c r="D45" s="375"/>
      <c r="E45" s="345"/>
      <c r="F45" s="382"/>
      <c r="I45" s="329"/>
      <c r="J45" s="329"/>
      <c r="K45"/>
      <c r="L45"/>
      <c r="M45"/>
      <c r="N45"/>
      <c r="O45"/>
      <c r="P45"/>
      <c r="Q45"/>
      <c r="R45"/>
      <c r="S45" s="351"/>
      <c r="T45" s="328"/>
      <c r="U45" s="351"/>
      <c r="V45" s="351"/>
      <c r="W45" s="351"/>
      <c r="X45" s="351"/>
      <c r="Y45" s="351"/>
      <c r="Z45" s="351"/>
      <c r="AA45" s="351"/>
      <c r="AB45" s="371"/>
    </row>
    <row r="46" spans="1:28">
      <c r="A46" s="339">
        <f t="shared" si="0"/>
        <v>37</v>
      </c>
      <c r="B46" s="375" t="s">
        <v>187</v>
      </c>
      <c r="C46" s="375"/>
      <c r="D46" s="375"/>
      <c r="E46" s="388">
        <v>0.21</v>
      </c>
      <c r="F46" s="380"/>
      <c r="G46" s="389">
        <f>G44*E46</f>
        <v>1387366.3350609299</v>
      </c>
      <c r="I46" s="329"/>
      <c r="J46" s="329"/>
      <c r="K46"/>
      <c r="L46"/>
      <c r="M46"/>
      <c r="N46"/>
      <c r="O46"/>
      <c r="P46"/>
      <c r="Q46"/>
      <c r="R46"/>
      <c r="S46" s="351"/>
      <c r="T46" s="328"/>
      <c r="U46" s="351"/>
      <c r="V46" s="351"/>
      <c r="W46" s="351"/>
      <c r="X46" s="351"/>
      <c r="Y46" s="351"/>
      <c r="Z46" s="351"/>
      <c r="AA46" s="351"/>
      <c r="AB46" s="371"/>
    </row>
    <row r="47" spans="1:28" ht="13.5" thickBot="1">
      <c r="A47" s="339">
        <f t="shared" si="0"/>
        <v>38</v>
      </c>
      <c r="B47" s="375" t="s">
        <v>186</v>
      </c>
      <c r="C47" s="375"/>
      <c r="D47" s="375"/>
      <c r="E47" s="345"/>
      <c r="F47" s="390"/>
      <c r="G47" s="391">
        <f>G44-G46</f>
        <v>5219140.0223720698</v>
      </c>
      <c r="I47" s="329"/>
      <c r="J47" s="329"/>
      <c r="K47"/>
      <c r="L47"/>
      <c r="M47"/>
      <c r="N47"/>
      <c r="O47"/>
      <c r="P47"/>
      <c r="Q47"/>
      <c r="R47"/>
      <c r="S47" s="351"/>
      <c r="T47" s="328"/>
      <c r="U47" s="351"/>
      <c r="V47" s="351"/>
      <c r="W47" s="351"/>
      <c r="X47" s="351"/>
      <c r="Y47" s="351"/>
      <c r="Z47" s="351"/>
      <c r="AA47" s="351"/>
      <c r="AB47" s="371"/>
    </row>
    <row r="48" spans="1:28" ht="13.5" thickTop="1">
      <c r="A48" s="392"/>
      <c r="B48" s="336"/>
      <c r="C48" s="336"/>
      <c r="D48" s="336"/>
      <c r="E48" s="336"/>
      <c r="F48" s="336"/>
      <c r="I48" s="329"/>
      <c r="J48" s="329"/>
      <c r="K48"/>
      <c r="L48"/>
      <c r="M48"/>
      <c r="N48"/>
      <c r="O48"/>
      <c r="P48"/>
      <c r="Q48"/>
      <c r="R48"/>
      <c r="S48" s="351"/>
      <c r="T48" s="328"/>
      <c r="U48" s="351"/>
      <c r="V48" s="351"/>
      <c r="W48" s="351"/>
      <c r="X48" s="351"/>
      <c r="Y48" s="351"/>
      <c r="Z48" s="351"/>
      <c r="AA48" s="351"/>
      <c r="AB48" s="371"/>
    </row>
    <row r="49" spans="1:28">
      <c r="A49" s="392"/>
      <c r="B49" s="336"/>
      <c r="C49" s="336"/>
      <c r="D49" s="336"/>
      <c r="E49" s="336"/>
      <c r="F49" s="336"/>
      <c r="I49" s="329"/>
      <c r="J49" s="329"/>
      <c r="K49"/>
      <c r="L49"/>
      <c r="M49"/>
      <c r="N49"/>
      <c r="O49"/>
      <c r="P49"/>
      <c r="Q49"/>
      <c r="R49"/>
      <c r="S49" s="351"/>
      <c r="T49" s="328"/>
      <c r="U49" s="351"/>
      <c r="V49" s="351"/>
      <c r="W49" s="351"/>
      <c r="X49" s="351"/>
      <c r="Y49" s="351"/>
      <c r="Z49" s="351"/>
      <c r="AA49" s="351"/>
      <c r="AB49" s="371"/>
    </row>
    <row r="50" spans="1:28">
      <c r="A50" s="392"/>
      <c r="B50" s="336"/>
      <c r="C50" s="336"/>
      <c r="D50" s="336"/>
      <c r="E50" s="336"/>
      <c r="F50" s="336"/>
      <c r="I50" s="329"/>
      <c r="J50" s="329"/>
      <c r="K50"/>
      <c r="L50"/>
      <c r="M50"/>
      <c r="N50"/>
      <c r="O50"/>
      <c r="P50"/>
      <c r="Q50"/>
      <c r="R50"/>
      <c r="S50" s="351"/>
      <c r="T50" s="328"/>
      <c r="U50" s="351"/>
      <c r="V50" s="351"/>
      <c r="W50" s="351"/>
      <c r="X50" s="351"/>
      <c r="Y50" s="351"/>
      <c r="Z50" s="351"/>
      <c r="AA50" s="351"/>
      <c r="AB50" s="371"/>
    </row>
    <row r="51" spans="1:28">
      <c r="A51" s="392"/>
      <c r="B51" s="336"/>
      <c r="C51" s="336"/>
      <c r="D51" s="336"/>
      <c r="E51" s="336"/>
      <c r="F51" s="336"/>
      <c r="I51" s="329"/>
      <c r="J51" s="329"/>
      <c r="K51"/>
      <c r="L51"/>
      <c r="M51"/>
      <c r="N51"/>
      <c r="O51"/>
      <c r="P51"/>
      <c r="Q51"/>
      <c r="R51"/>
      <c r="S51" s="351"/>
      <c r="T51" s="328"/>
      <c r="U51" s="351"/>
      <c r="V51" s="351"/>
      <c r="W51" s="351"/>
      <c r="X51" s="351"/>
      <c r="Y51" s="351"/>
      <c r="Z51" s="351"/>
      <c r="AA51" s="351"/>
      <c r="AB51" s="371"/>
    </row>
    <row r="52" spans="1:28">
      <c r="A52" s="392"/>
      <c r="B52" s="336"/>
      <c r="I52" s="329"/>
      <c r="J52" s="329"/>
      <c r="K52"/>
      <c r="L52"/>
      <c r="M52"/>
      <c r="N52"/>
      <c r="O52"/>
      <c r="P52"/>
      <c r="Q52"/>
      <c r="R52"/>
      <c r="S52" s="351"/>
      <c r="T52" s="328"/>
      <c r="U52" s="351"/>
      <c r="V52" s="351"/>
      <c r="W52" s="351"/>
      <c r="X52" s="351"/>
      <c r="Y52" s="351"/>
      <c r="Z52" s="351"/>
      <c r="AA52" s="351"/>
      <c r="AB52" s="371"/>
    </row>
    <row r="53" spans="1:28">
      <c r="A53" s="340"/>
      <c r="I53" s="329"/>
      <c r="J53" s="329"/>
      <c r="K53"/>
      <c r="L53"/>
      <c r="M53"/>
      <c r="N53"/>
      <c r="O53"/>
      <c r="P53"/>
      <c r="Q53"/>
      <c r="R53"/>
      <c r="S53" s="351"/>
      <c r="T53" s="328"/>
      <c r="U53" s="351"/>
      <c r="V53" s="351"/>
      <c r="W53" s="351"/>
      <c r="X53" s="351"/>
      <c r="Y53" s="351"/>
      <c r="Z53" s="351"/>
      <c r="AA53" s="351"/>
      <c r="AB53" s="371"/>
    </row>
    <row r="54" spans="1:28">
      <c r="I54" s="329"/>
      <c r="J54" s="329"/>
      <c r="K54"/>
      <c r="L54"/>
      <c r="M54"/>
      <c r="N54"/>
      <c r="O54"/>
      <c r="P54"/>
      <c r="Q54"/>
      <c r="R54"/>
      <c r="S54" s="351"/>
      <c r="T54" s="328"/>
      <c r="U54" s="351"/>
      <c r="V54" s="351"/>
      <c r="W54" s="351"/>
      <c r="X54" s="351"/>
      <c r="Y54" s="351"/>
      <c r="Z54" s="351"/>
      <c r="AA54" s="351"/>
      <c r="AB54" s="371"/>
    </row>
    <row r="55" spans="1:28">
      <c r="I55" s="329"/>
      <c r="J55" s="329"/>
      <c r="K55"/>
      <c r="L55"/>
      <c r="M55"/>
      <c r="N55"/>
      <c r="O55"/>
      <c r="P55"/>
      <c r="Q55"/>
      <c r="R55"/>
      <c r="S55" s="351"/>
      <c r="T55" s="328"/>
      <c r="U55" s="351"/>
      <c r="V55" s="351"/>
      <c r="W55" s="351"/>
      <c r="X55" s="351"/>
      <c r="Y55" s="351"/>
      <c r="Z55" s="351"/>
      <c r="AA55" s="351"/>
      <c r="AB55" s="371"/>
    </row>
    <row r="56" spans="1:28">
      <c r="I56" s="329"/>
      <c r="J56" s="329"/>
      <c r="K56"/>
      <c r="L56"/>
      <c r="M56"/>
      <c r="N56"/>
      <c r="O56"/>
      <c r="P56"/>
      <c r="Q56"/>
      <c r="R56"/>
      <c r="S56" s="351"/>
      <c r="T56" s="328"/>
      <c r="U56" s="351"/>
      <c r="V56" s="351"/>
      <c r="W56" s="351"/>
      <c r="X56" s="351"/>
      <c r="Y56" s="351"/>
      <c r="Z56" s="351"/>
      <c r="AA56" s="351"/>
      <c r="AB56" s="371"/>
    </row>
    <row r="57" spans="1:28">
      <c r="I57" s="329"/>
      <c r="J57" s="329"/>
      <c r="K57"/>
      <c r="L57"/>
      <c r="M57"/>
      <c r="N57"/>
      <c r="O57"/>
      <c r="P57"/>
      <c r="Q57"/>
      <c r="R57"/>
      <c r="S57" s="351"/>
      <c r="T57" s="328"/>
      <c r="U57" s="351"/>
      <c r="V57" s="351"/>
      <c r="W57" s="351"/>
      <c r="X57" s="351"/>
      <c r="Y57" s="351"/>
      <c r="Z57" s="351"/>
      <c r="AA57" s="351"/>
      <c r="AB57" s="371"/>
    </row>
    <row r="58" spans="1:28">
      <c r="I58" s="329"/>
      <c r="J58" s="329"/>
      <c r="K58"/>
      <c r="L58"/>
      <c r="M58"/>
      <c r="N58"/>
      <c r="O58"/>
      <c r="P58"/>
      <c r="Q58"/>
      <c r="R58"/>
      <c r="S58" s="328"/>
      <c r="T58" s="328"/>
      <c r="U58" s="328"/>
      <c r="V58" s="328"/>
      <c r="W58" s="328"/>
      <c r="X58" s="328"/>
      <c r="Y58" s="328"/>
      <c r="Z58" s="328"/>
      <c r="AA58" s="328"/>
    </row>
    <row r="59" spans="1:28">
      <c r="I59" s="329"/>
      <c r="J59" s="329"/>
      <c r="K59"/>
      <c r="L59"/>
      <c r="M59"/>
      <c r="N59"/>
      <c r="O59"/>
      <c r="P59"/>
      <c r="Q59"/>
      <c r="R59"/>
      <c r="S59" s="333"/>
      <c r="T59" s="328"/>
      <c r="U59" s="328"/>
      <c r="V59" s="328"/>
      <c r="W59" s="328"/>
      <c r="X59" s="328"/>
      <c r="Y59" s="328"/>
      <c r="Z59" s="328"/>
      <c r="AA59" s="328"/>
    </row>
    <row r="60" spans="1:28">
      <c r="I60" s="329"/>
      <c r="J60" s="329"/>
      <c r="K60"/>
      <c r="L60"/>
      <c r="M60"/>
      <c r="N60"/>
      <c r="O60"/>
      <c r="P60"/>
      <c r="Q60"/>
      <c r="R60"/>
      <c r="S60" s="333"/>
      <c r="T60" s="328"/>
      <c r="U60" s="328"/>
      <c r="V60" s="328"/>
      <c r="W60" s="328"/>
      <c r="X60" s="328"/>
      <c r="Y60" s="328"/>
      <c r="Z60" s="328"/>
      <c r="AA60" s="328"/>
    </row>
    <row r="61" spans="1:28">
      <c r="I61" s="329"/>
      <c r="J61" s="329"/>
      <c r="K61" s="329"/>
      <c r="L61" s="329"/>
      <c r="M61" s="329"/>
      <c r="N61" s="329"/>
      <c r="O61" s="329"/>
      <c r="P61" s="329"/>
      <c r="Q61" s="329"/>
      <c r="R61" s="344"/>
      <c r="S61" s="344"/>
      <c r="T61" s="328"/>
      <c r="U61" s="328"/>
      <c r="V61" s="328"/>
      <c r="W61" s="328"/>
      <c r="X61" s="328"/>
      <c r="Y61" s="328"/>
      <c r="Z61" s="328"/>
      <c r="AA61" s="328"/>
    </row>
    <row r="62" spans="1:28">
      <c r="I62" s="329"/>
      <c r="J62" s="329"/>
      <c r="K62" s="329"/>
      <c r="L62" s="329"/>
      <c r="M62" s="329"/>
      <c r="N62" s="329"/>
      <c r="O62" s="329"/>
      <c r="P62" s="329"/>
      <c r="Q62" s="329"/>
      <c r="R62" s="351"/>
      <c r="S62" s="351"/>
      <c r="T62" s="328"/>
      <c r="U62" s="328"/>
      <c r="V62" s="328"/>
      <c r="W62" s="328"/>
      <c r="X62" s="328"/>
      <c r="Y62" s="328"/>
      <c r="Z62" s="328"/>
      <c r="AA62" s="328"/>
    </row>
    <row r="63" spans="1:28">
      <c r="I63" s="329"/>
      <c r="J63" s="329"/>
      <c r="K63" s="329"/>
      <c r="L63" s="329"/>
      <c r="M63" s="329"/>
      <c r="N63" s="329"/>
      <c r="O63" s="329"/>
      <c r="P63" s="329"/>
      <c r="Q63" s="329"/>
      <c r="R63" s="351"/>
      <c r="S63" s="351"/>
      <c r="T63" s="328"/>
      <c r="U63" s="328"/>
      <c r="V63" s="328"/>
      <c r="W63" s="328"/>
      <c r="X63" s="328"/>
      <c r="Y63" s="328"/>
      <c r="Z63" s="328"/>
      <c r="AA63" s="328"/>
    </row>
    <row r="64" spans="1:28">
      <c r="I64" s="329"/>
      <c r="J64" s="329"/>
      <c r="K64" s="329"/>
      <c r="L64" s="329"/>
      <c r="M64" s="329"/>
      <c r="N64" s="329"/>
      <c r="O64" s="329"/>
      <c r="P64" s="329"/>
      <c r="Q64" s="329"/>
      <c r="R64" s="351"/>
      <c r="S64" s="351"/>
      <c r="T64" s="328"/>
      <c r="U64" s="328"/>
      <c r="V64" s="328"/>
      <c r="W64" s="328"/>
      <c r="X64" s="328"/>
      <c r="Y64" s="328"/>
      <c r="Z64" s="328"/>
      <c r="AA64" s="328"/>
    </row>
    <row r="65" spans="1:27">
      <c r="A65" s="322"/>
      <c r="I65" s="329"/>
      <c r="J65" s="329"/>
      <c r="K65" s="329"/>
      <c r="L65" s="329"/>
      <c r="M65" s="329"/>
      <c r="N65" s="329"/>
      <c r="O65" s="329"/>
      <c r="P65" s="329"/>
      <c r="Q65" s="329"/>
      <c r="R65" s="351"/>
      <c r="S65" s="351"/>
      <c r="T65" s="328"/>
      <c r="U65" s="328"/>
      <c r="V65" s="328"/>
      <c r="W65" s="328"/>
      <c r="X65" s="328"/>
      <c r="Y65" s="328"/>
      <c r="Z65" s="328"/>
      <c r="AA65" s="328"/>
    </row>
    <row r="66" spans="1:27">
      <c r="A66" s="322"/>
      <c r="I66" s="329"/>
      <c r="J66" s="329"/>
      <c r="K66" s="329"/>
      <c r="L66" s="329"/>
      <c r="M66" s="329"/>
      <c r="N66" s="329"/>
      <c r="O66" s="329"/>
      <c r="P66" s="329"/>
      <c r="Q66" s="329"/>
      <c r="R66" s="351"/>
      <c r="S66" s="351"/>
      <c r="T66" s="328"/>
      <c r="U66" s="328"/>
      <c r="V66" s="328"/>
      <c r="W66" s="328"/>
      <c r="X66" s="328"/>
      <c r="Y66" s="328"/>
      <c r="Z66" s="328"/>
      <c r="AA66" s="328"/>
    </row>
    <row r="67" spans="1:27">
      <c r="A67" s="322"/>
      <c r="J67" s="329"/>
      <c r="K67" s="329"/>
      <c r="O67" s="393"/>
      <c r="P67" s="328"/>
      <c r="Q67" s="351"/>
      <c r="R67" s="351"/>
      <c r="S67" s="351"/>
      <c r="T67" s="328"/>
      <c r="U67" s="328"/>
      <c r="V67" s="328"/>
      <c r="W67" s="328"/>
      <c r="X67" s="328"/>
      <c r="Y67" s="328"/>
      <c r="Z67" s="328"/>
      <c r="AA67" s="328"/>
    </row>
    <row r="68" spans="1:27">
      <c r="A68" s="322"/>
      <c r="O68" s="393"/>
      <c r="P68" s="328"/>
      <c r="Q68" s="351"/>
      <c r="R68" s="351"/>
      <c r="S68" s="351"/>
      <c r="T68" s="328"/>
      <c r="U68" s="328"/>
      <c r="V68" s="328"/>
      <c r="W68" s="328"/>
      <c r="X68" s="328"/>
      <c r="Y68" s="328"/>
      <c r="Z68" s="328"/>
      <c r="AA68" s="328"/>
    </row>
    <row r="69" spans="1:27">
      <c r="A69" s="322"/>
      <c r="O69" s="393"/>
      <c r="P69" s="328"/>
      <c r="Q69" s="351"/>
      <c r="R69" s="351"/>
      <c r="S69" s="351"/>
      <c r="T69" s="328"/>
      <c r="U69" s="328"/>
      <c r="V69" s="328"/>
      <c r="W69" s="328"/>
      <c r="X69" s="328"/>
      <c r="Y69" s="328"/>
      <c r="Z69" s="328"/>
      <c r="AA69" s="328"/>
    </row>
    <row r="70" spans="1:27">
      <c r="A70" s="322"/>
      <c r="O70" s="393"/>
      <c r="P70" s="328"/>
      <c r="Q70" s="351"/>
      <c r="R70" s="351"/>
      <c r="S70" s="351"/>
      <c r="T70" s="328"/>
      <c r="U70" s="328"/>
      <c r="V70" s="328"/>
      <c r="W70" s="328"/>
      <c r="X70" s="328"/>
      <c r="Y70" s="328"/>
      <c r="Z70" s="328"/>
      <c r="AA70" s="328"/>
    </row>
    <row r="71" spans="1:27">
      <c r="A71" s="322"/>
      <c r="O71" s="393"/>
      <c r="P71" s="328"/>
      <c r="Q71" s="351"/>
      <c r="R71" s="351"/>
      <c r="S71" s="351"/>
      <c r="T71" s="328"/>
      <c r="U71" s="328"/>
      <c r="V71" s="328"/>
      <c r="W71" s="328"/>
      <c r="X71" s="328"/>
      <c r="Y71" s="328"/>
      <c r="Z71" s="328"/>
      <c r="AA71" s="328"/>
    </row>
    <row r="72" spans="1:27">
      <c r="A72" s="322"/>
      <c r="O72" s="393"/>
      <c r="P72" s="328"/>
      <c r="Q72" s="351"/>
      <c r="R72" s="351"/>
      <c r="S72" s="351"/>
      <c r="T72" s="328"/>
      <c r="U72" s="328"/>
      <c r="V72" s="328"/>
      <c r="W72" s="328"/>
      <c r="X72" s="328"/>
      <c r="Y72" s="328"/>
      <c r="Z72" s="328"/>
      <c r="AA72" s="328"/>
    </row>
    <row r="73" spans="1:27">
      <c r="A73" s="322"/>
      <c r="O73" s="393"/>
      <c r="P73" s="328"/>
      <c r="Q73" s="351"/>
      <c r="R73" s="351"/>
      <c r="S73" s="351"/>
      <c r="T73" s="328"/>
      <c r="U73" s="328"/>
      <c r="V73" s="328"/>
      <c r="W73" s="328"/>
      <c r="X73" s="328"/>
      <c r="Y73" s="328"/>
      <c r="Z73" s="328"/>
      <c r="AA73" s="328"/>
    </row>
    <row r="74" spans="1:27">
      <c r="A74" s="322"/>
      <c r="O74" s="393"/>
      <c r="P74" s="328"/>
      <c r="Q74" s="351"/>
      <c r="R74" s="351"/>
      <c r="S74" s="351"/>
      <c r="T74" s="328"/>
      <c r="U74" s="328"/>
      <c r="V74" s="328"/>
      <c r="W74" s="328"/>
      <c r="X74" s="328"/>
      <c r="Y74" s="328"/>
      <c r="Z74" s="328"/>
      <c r="AA74" s="328"/>
    </row>
  </sheetData>
  <mergeCells count="3">
    <mergeCell ref="O5:AA5"/>
    <mergeCell ref="I6:M6"/>
    <mergeCell ref="O6:AA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74"/>
  <sheetViews>
    <sheetView topLeftCell="A19" workbookViewId="0">
      <selection activeCell="E26" sqref="E26"/>
    </sheetView>
  </sheetViews>
  <sheetFormatPr defaultColWidth="9.140625" defaultRowHeight="11.25"/>
  <cols>
    <col min="1" max="1" width="9.28515625" style="61" bestFit="1" customWidth="1"/>
    <col min="2" max="2" width="40.28515625" style="61" bestFit="1" customWidth="1"/>
    <col min="3" max="4" width="16.5703125" style="61" bestFit="1" customWidth="1"/>
    <col min="5" max="5" width="15.28515625" style="61" customWidth="1"/>
    <col min="6" max="6" width="9.5703125" style="61" customWidth="1"/>
    <col min="7" max="8" width="9.140625" style="61"/>
    <col min="9" max="9" width="1" style="61" customWidth="1"/>
    <col min="10" max="11" width="10.7109375" style="61" customWidth="1"/>
    <col min="12" max="12" width="9.7109375" style="61" customWidth="1"/>
    <col min="13" max="13" width="0.7109375" style="61" customWidth="1"/>
    <col min="14" max="15" width="10.7109375" style="61" customWidth="1"/>
    <col min="16" max="16" width="10.7109375" style="61" bestFit="1" customWidth="1"/>
    <col min="17" max="17" width="0.7109375" style="61" customWidth="1"/>
    <col min="18" max="19" width="10.7109375" style="61" customWidth="1"/>
    <col min="20" max="16384" width="9.140625" style="61"/>
  </cols>
  <sheetData>
    <row r="2" spans="1:20">
      <c r="A2" s="263" t="s">
        <v>105</v>
      </c>
      <c r="B2" s="263"/>
      <c r="C2" s="263"/>
      <c r="D2" s="263"/>
      <c r="E2" s="263"/>
    </row>
    <row r="3" spans="1:20">
      <c r="A3" s="263" t="s">
        <v>12</v>
      </c>
      <c r="B3" s="263"/>
      <c r="C3" s="263"/>
      <c r="D3" s="263"/>
      <c r="E3" s="263"/>
    </row>
    <row r="4" spans="1:20">
      <c r="A4" s="264" t="s">
        <v>169</v>
      </c>
      <c r="B4" s="264"/>
      <c r="C4" s="264"/>
      <c r="D4" s="264"/>
      <c r="E4" s="264"/>
    </row>
    <row r="5" spans="1:20" ht="15.75" customHeight="1">
      <c r="A5" s="263"/>
      <c r="B5" s="263"/>
      <c r="C5" s="263"/>
      <c r="D5" s="263"/>
      <c r="E5" s="263"/>
      <c r="H5" s="396" t="s">
        <v>86</v>
      </c>
      <c r="I5" s="396"/>
      <c r="J5" s="396"/>
      <c r="K5" s="396"/>
      <c r="L5" s="396"/>
      <c r="M5" s="396"/>
      <c r="N5" s="396"/>
      <c r="O5" s="396"/>
      <c r="P5" s="396"/>
      <c r="Q5" s="396"/>
      <c r="R5" s="396"/>
      <c r="S5" s="396"/>
      <c r="T5" s="396"/>
    </row>
    <row r="6" spans="1:20">
      <c r="A6" s="265"/>
      <c r="H6" s="396" t="s">
        <v>93</v>
      </c>
      <c r="I6" s="396"/>
      <c r="J6" s="396"/>
      <c r="K6" s="396"/>
      <c r="L6" s="396"/>
      <c r="M6" s="396"/>
      <c r="N6" s="396"/>
      <c r="O6" s="396"/>
      <c r="P6" s="396"/>
      <c r="Q6" s="396"/>
      <c r="R6" s="396"/>
      <c r="S6" s="396"/>
      <c r="T6" s="396"/>
    </row>
    <row r="7" spans="1:20">
      <c r="A7" s="266" t="s">
        <v>13</v>
      </c>
      <c r="B7" s="267"/>
      <c r="C7" s="267"/>
      <c r="D7" s="267"/>
    </row>
    <row r="8" spans="1:20">
      <c r="A8" s="268" t="s">
        <v>14</v>
      </c>
      <c r="B8" s="269" t="s">
        <v>15</v>
      </c>
      <c r="C8" s="269"/>
      <c r="D8" s="269"/>
      <c r="E8" s="249"/>
      <c r="J8" s="270" t="s">
        <v>89</v>
      </c>
      <c r="K8" s="271"/>
      <c r="L8" s="271"/>
      <c r="M8" s="272"/>
      <c r="N8" s="270" t="s">
        <v>97</v>
      </c>
      <c r="O8" s="271"/>
      <c r="P8" s="271"/>
      <c r="Q8" s="272"/>
      <c r="R8" s="270" t="s">
        <v>100</v>
      </c>
      <c r="S8" s="271"/>
      <c r="T8" s="271"/>
    </row>
    <row r="9" spans="1:20">
      <c r="A9" s="265"/>
      <c r="C9" s="273"/>
      <c r="D9" s="1"/>
      <c r="J9" s="274" t="s">
        <v>90</v>
      </c>
      <c r="K9" s="275"/>
      <c r="L9" s="275"/>
      <c r="M9" s="272"/>
      <c r="N9" s="274" t="s">
        <v>91</v>
      </c>
      <c r="O9" s="275"/>
      <c r="P9" s="275"/>
      <c r="Q9" s="272"/>
      <c r="R9" s="274" t="s">
        <v>92</v>
      </c>
      <c r="S9" s="275"/>
      <c r="T9" s="275"/>
    </row>
    <row r="10" spans="1:20">
      <c r="A10" s="60">
        <v>1</v>
      </c>
      <c r="C10" s="276" t="s">
        <v>16</v>
      </c>
      <c r="D10" s="205" t="s">
        <v>17</v>
      </c>
      <c r="E10" s="277" t="s">
        <v>106</v>
      </c>
      <c r="H10" s="278" t="s">
        <v>53</v>
      </c>
      <c r="I10" s="278"/>
      <c r="J10" s="278" t="s">
        <v>85</v>
      </c>
      <c r="K10" s="278" t="s">
        <v>87</v>
      </c>
      <c r="L10" s="278" t="s">
        <v>88</v>
      </c>
      <c r="N10" s="278" t="s">
        <v>85</v>
      </c>
      <c r="O10" s="278" t="s">
        <v>87</v>
      </c>
      <c r="P10" s="278" t="s">
        <v>88</v>
      </c>
      <c r="R10" s="278" t="s">
        <v>85</v>
      </c>
      <c r="S10" s="278" t="s">
        <v>87</v>
      </c>
      <c r="T10" s="278" t="s">
        <v>88</v>
      </c>
    </row>
    <row r="11" spans="1:20">
      <c r="A11" s="60">
        <f t="shared" ref="A11:A33" si="0">A10+1</f>
        <v>2</v>
      </c>
      <c r="C11" s="279" t="s">
        <v>106</v>
      </c>
      <c r="D11" s="280" t="s">
        <v>106</v>
      </c>
      <c r="E11" s="281" t="s">
        <v>18</v>
      </c>
      <c r="F11" s="282"/>
      <c r="H11" s="283">
        <f t="shared" ref="H11:H22" si="1">B12</f>
        <v>44927</v>
      </c>
      <c r="I11" s="200"/>
      <c r="J11" s="231">
        <f t="array" ref="J11:J22">TRANSPOSE('Actual Total Usage'!B9:M9)/1000</f>
        <v>1333954.894724</v>
      </c>
      <c r="K11" s="231">
        <f t="array" ref="K11:K22">TRANSPOSE('Normalized TotalUsage'!B8:M8)/1000</f>
        <v>1330449.2258396673</v>
      </c>
      <c r="L11" s="231">
        <f>K11-J11</f>
        <v>-3505.6688843327574</v>
      </c>
      <c r="M11" s="231"/>
      <c r="N11" s="231">
        <f t="array" ref="N11:N22">TRANSPOSE('Actual Total Usage'!B13:M13)/1000</f>
        <v>271704.65276299999</v>
      </c>
      <c r="O11" s="231">
        <f t="array" ref="O11:O22">TRANSPOSE('Normalized TotalUsage'!B13:M13)/1000</f>
        <v>271610.31436165574</v>
      </c>
      <c r="P11" s="231">
        <f>O11-N11</f>
        <v>-94.338401344255544</v>
      </c>
      <c r="Q11" s="231"/>
      <c r="R11" s="231">
        <f t="array" ref="R11:R22">TRANSPOSE('Actual Total Usage'!B17:M17)/1000</f>
        <v>272927.24849099998</v>
      </c>
      <c r="S11" s="231">
        <f t="array" ref="S11:S22">TRANSPOSE('Normalized TotalUsage'!B17:M17)/1000</f>
        <v>272851.78142093698</v>
      </c>
      <c r="T11" s="231">
        <f>S11-R11</f>
        <v>-75.467070062994026</v>
      </c>
    </row>
    <row r="12" spans="1:20">
      <c r="A12" s="60">
        <f t="shared" si="0"/>
        <v>3</v>
      </c>
      <c r="B12" s="200">
        <v>44927</v>
      </c>
      <c r="C12" s="23">
        <f>J62*1000</f>
        <v>2167225519.0339994</v>
      </c>
      <c r="D12" s="284">
        <f>K62*1000</f>
        <v>2163522216.5409031</v>
      </c>
      <c r="E12" s="285">
        <f t="shared" ref="E12:E23" si="2">+D12-C12</f>
        <v>-3703302.4930963516</v>
      </c>
      <c r="F12" s="150"/>
      <c r="H12" s="283">
        <f t="shared" si="1"/>
        <v>44958</v>
      </c>
      <c r="I12" s="200"/>
      <c r="J12" s="231">
        <v>1204449.984593</v>
      </c>
      <c r="K12" s="231">
        <v>1115575.4107595028</v>
      </c>
      <c r="L12" s="231">
        <f t="shared" ref="L12:L22" si="3">K12-J12</f>
        <v>-88874.573833497241</v>
      </c>
      <c r="M12" s="231"/>
      <c r="N12" s="231">
        <v>241967.69453500002</v>
      </c>
      <c r="O12" s="231">
        <v>235979.77778762189</v>
      </c>
      <c r="P12" s="231">
        <f t="shared" ref="P12:P22" si="4">O12-N12</f>
        <v>-5987.9167473781272</v>
      </c>
      <c r="Q12" s="231"/>
      <c r="R12" s="231">
        <v>252666.70105100001</v>
      </c>
      <c r="S12" s="231">
        <v>247859.830926152</v>
      </c>
      <c r="T12" s="231">
        <f t="shared" ref="T12:T22" si="5">S12-R12</f>
        <v>-4806.8701248480065</v>
      </c>
    </row>
    <row r="13" spans="1:20">
      <c r="A13" s="60">
        <f t="shared" si="0"/>
        <v>4</v>
      </c>
      <c r="B13" s="200">
        <v>44958</v>
      </c>
      <c r="C13" s="23">
        <f t="shared" ref="C13:D13" si="6">J63*1000</f>
        <v>1973138847.5460002</v>
      </c>
      <c r="D13" s="284">
        <f t="shared" si="6"/>
        <v>1869678162.5856898</v>
      </c>
      <c r="E13" s="285">
        <f t="shared" si="2"/>
        <v>-103460684.96031046</v>
      </c>
      <c r="F13" s="150"/>
      <c r="H13" s="283">
        <f t="shared" si="1"/>
        <v>44986</v>
      </c>
      <c r="I13" s="200"/>
      <c r="J13" s="231">
        <v>1217216.666647</v>
      </c>
      <c r="K13" s="231">
        <v>1135888.7203696251</v>
      </c>
      <c r="L13" s="231">
        <f t="shared" si="3"/>
        <v>-81327.946277374867</v>
      </c>
      <c r="M13" s="231"/>
      <c r="N13" s="231">
        <v>253444.90138200001</v>
      </c>
      <c r="O13" s="231">
        <v>248089.66351263807</v>
      </c>
      <c r="P13" s="231">
        <f t="shared" si="4"/>
        <v>-5355.2378693619394</v>
      </c>
      <c r="Q13" s="231"/>
      <c r="R13" s="231">
        <v>265676.59963200003</v>
      </c>
      <c r="S13" s="231">
        <v>261364.29642311402</v>
      </c>
      <c r="T13" s="231">
        <f t="shared" si="5"/>
        <v>-4312.3032088860055</v>
      </c>
    </row>
    <row r="14" spans="1:20">
      <c r="A14" s="60">
        <f t="shared" si="0"/>
        <v>5</v>
      </c>
      <c r="B14" s="200">
        <v>44986</v>
      </c>
      <c r="C14" s="23">
        <f t="shared" ref="C14:D14" si="7">J64*1000</f>
        <v>2032782188.1719999</v>
      </c>
      <c r="D14" s="284">
        <f t="shared" si="7"/>
        <v>1938398804.5334332</v>
      </c>
      <c r="E14" s="285">
        <f t="shared" si="2"/>
        <v>-94383383.638566732</v>
      </c>
      <c r="F14" s="150"/>
      <c r="H14" s="283">
        <f t="shared" si="1"/>
        <v>45017</v>
      </c>
      <c r="I14" s="200"/>
      <c r="J14" s="231">
        <v>1074916.5242009999</v>
      </c>
      <c r="K14" s="231">
        <v>1003767.8861563992</v>
      </c>
      <c r="L14" s="231">
        <f t="shared" si="3"/>
        <v>-71148.638044600724</v>
      </c>
      <c r="M14" s="231"/>
      <c r="N14" s="231">
        <v>240766.02257</v>
      </c>
      <c r="O14" s="231">
        <v>234809.12686328081</v>
      </c>
      <c r="P14" s="231">
        <f t="shared" si="4"/>
        <v>-5956.895706719195</v>
      </c>
      <c r="Q14" s="231"/>
      <c r="R14" s="231">
        <v>260197.635025</v>
      </c>
      <c r="S14" s="231">
        <v>255374.55945422876</v>
      </c>
      <c r="T14" s="231">
        <f t="shared" si="5"/>
        <v>-4823.0755707712378</v>
      </c>
    </row>
    <row r="15" spans="1:20">
      <c r="A15" s="60">
        <f t="shared" si="0"/>
        <v>6</v>
      </c>
      <c r="B15" s="200">
        <v>45017</v>
      </c>
      <c r="C15" s="23">
        <f t="shared" ref="C15:D15" si="8">J65*1000</f>
        <v>1845417071.0659997</v>
      </c>
      <c r="D15" s="284">
        <f t="shared" si="8"/>
        <v>1759860509.0375893</v>
      </c>
      <c r="E15" s="285">
        <f t="shared" si="2"/>
        <v>-85556562.028410435</v>
      </c>
      <c r="F15" s="286"/>
      <c r="H15" s="283">
        <f t="shared" si="1"/>
        <v>45047</v>
      </c>
      <c r="I15" s="200"/>
      <c r="J15" s="231">
        <v>838495.20930600003</v>
      </c>
      <c r="K15" s="231">
        <v>822358.53451644839</v>
      </c>
      <c r="L15" s="231">
        <f t="shared" si="3"/>
        <v>-16136.674789551646</v>
      </c>
      <c r="M15" s="231"/>
      <c r="N15" s="231">
        <v>207540.43164199998</v>
      </c>
      <c r="O15" s="231">
        <v>205348.09301434053</v>
      </c>
      <c r="P15" s="231">
        <f t="shared" si="4"/>
        <v>-2192.3386276594538</v>
      </c>
      <c r="Q15" s="231"/>
      <c r="R15" s="231">
        <v>222061.16640100002</v>
      </c>
      <c r="S15" s="231">
        <v>219282.3730785668</v>
      </c>
      <c r="T15" s="231">
        <f t="shared" si="5"/>
        <v>-2778.7933224332228</v>
      </c>
    </row>
    <row r="16" spans="1:20">
      <c r="A16" s="60">
        <f t="shared" si="0"/>
        <v>7</v>
      </c>
      <c r="B16" s="200">
        <v>45047</v>
      </c>
      <c r="C16" s="23">
        <f t="shared" ref="C16:D16" si="9">J66*1000</f>
        <v>1512234054.7779999</v>
      </c>
      <c r="D16" s="284">
        <f t="shared" si="9"/>
        <v>1488857063.4317749</v>
      </c>
      <c r="E16" s="285">
        <f t="shared" si="2"/>
        <v>-23376991.346225023</v>
      </c>
      <c r="F16" s="150"/>
      <c r="H16" s="283">
        <f t="shared" si="1"/>
        <v>45078</v>
      </c>
      <c r="I16" s="200"/>
      <c r="J16" s="231">
        <v>740767.31299000001</v>
      </c>
      <c r="K16" s="231">
        <v>753135.46045238164</v>
      </c>
      <c r="L16" s="231">
        <f t="shared" si="3"/>
        <v>12368.147462381632</v>
      </c>
      <c r="M16" s="231"/>
      <c r="N16" s="231">
        <v>206480.01109400002</v>
      </c>
      <c r="O16" s="231">
        <v>208144.39367087951</v>
      </c>
      <c r="P16" s="231">
        <f t="shared" si="4"/>
        <v>1664.3825768794923</v>
      </c>
      <c r="Q16" s="231"/>
      <c r="R16" s="231">
        <v>254927.99573499997</v>
      </c>
      <c r="S16" s="231">
        <v>256790.98138261397</v>
      </c>
      <c r="T16" s="231">
        <f t="shared" si="5"/>
        <v>1862.9856476139976</v>
      </c>
    </row>
    <row r="17" spans="1:20">
      <c r="A17" s="60">
        <f t="shared" si="0"/>
        <v>8</v>
      </c>
      <c r="B17" s="200">
        <v>45078</v>
      </c>
      <c r="C17" s="23">
        <f t="shared" ref="C17:D17" si="10">J67*1000</f>
        <v>1485588385.5539999</v>
      </c>
      <c r="D17" s="284">
        <f t="shared" si="10"/>
        <v>1503122222.58042</v>
      </c>
      <c r="E17" s="285">
        <f t="shared" si="2"/>
        <v>17533837.026420116</v>
      </c>
      <c r="F17" s="150"/>
      <c r="H17" s="283">
        <f t="shared" si="1"/>
        <v>45108</v>
      </c>
      <c r="I17" s="200"/>
      <c r="J17" s="231">
        <v>749808.940099</v>
      </c>
      <c r="K17" s="231">
        <v>752894.70502737316</v>
      </c>
      <c r="L17" s="231">
        <f t="shared" si="3"/>
        <v>3085.7649283731589</v>
      </c>
      <c r="M17" s="231"/>
      <c r="N17" s="231">
        <v>206929.866014</v>
      </c>
      <c r="O17" s="231">
        <v>207018.95119624812</v>
      </c>
      <c r="P17" s="231">
        <f t="shared" si="4"/>
        <v>89.085182248119963</v>
      </c>
      <c r="Q17" s="231"/>
      <c r="R17" s="231">
        <v>249036.76076700003</v>
      </c>
      <c r="S17" s="231">
        <v>249137.05907393165</v>
      </c>
      <c r="T17" s="231">
        <f t="shared" si="5"/>
        <v>100.29830693162512</v>
      </c>
    </row>
    <row r="18" spans="1:20">
      <c r="A18" s="60">
        <f t="shared" si="0"/>
        <v>9</v>
      </c>
      <c r="B18" s="200">
        <v>45108</v>
      </c>
      <c r="C18" s="23">
        <f t="shared" ref="C18:D18" si="11">J68*1000</f>
        <v>1488268630.595</v>
      </c>
      <c r="D18" s="284">
        <f t="shared" si="11"/>
        <v>1491631913.6581173</v>
      </c>
      <c r="E18" s="285">
        <f t="shared" si="2"/>
        <v>3363283.0631172657</v>
      </c>
      <c r="F18" s="150"/>
      <c r="H18" s="283">
        <f t="shared" si="1"/>
        <v>45139</v>
      </c>
      <c r="I18" s="200"/>
      <c r="J18" s="231">
        <v>789872.99959800008</v>
      </c>
      <c r="K18" s="231">
        <v>766886.07346621586</v>
      </c>
      <c r="L18" s="231">
        <f t="shared" si="3"/>
        <v>-22986.926131784217</v>
      </c>
      <c r="M18" s="231"/>
      <c r="N18" s="231">
        <v>222414.322781</v>
      </c>
      <c r="O18" s="231">
        <v>220376.82974663336</v>
      </c>
      <c r="P18" s="231">
        <f t="shared" si="4"/>
        <v>-2037.4930343666347</v>
      </c>
      <c r="Q18" s="231"/>
      <c r="R18" s="231">
        <v>273557.59635900002</v>
      </c>
      <c r="S18" s="231">
        <v>271262.99526300002</v>
      </c>
      <c r="T18" s="231">
        <f t="shared" si="5"/>
        <v>-2294.6010959999985</v>
      </c>
    </row>
    <row r="19" spans="1:20">
      <c r="A19" s="60">
        <f t="shared" si="0"/>
        <v>10</v>
      </c>
      <c r="B19" s="200">
        <v>45139</v>
      </c>
      <c r="C19" s="23">
        <f t="shared" ref="C19:D19" si="12">J69*1000</f>
        <v>1614301475.253</v>
      </c>
      <c r="D19" s="284">
        <f t="shared" si="12"/>
        <v>1584957374.256516</v>
      </c>
      <c r="E19" s="285">
        <f t="shared" si="2"/>
        <v>-29344100.996484041</v>
      </c>
      <c r="F19" s="150"/>
      <c r="H19" s="283">
        <f t="shared" si="1"/>
        <v>45170</v>
      </c>
      <c r="I19" s="200"/>
      <c r="J19" s="231">
        <v>764038.28506799997</v>
      </c>
      <c r="K19" s="231">
        <v>798615.58308364358</v>
      </c>
      <c r="L19" s="231">
        <f t="shared" si="3"/>
        <v>34577.29801564361</v>
      </c>
      <c r="M19" s="231"/>
      <c r="N19" s="231">
        <v>212881.75319399999</v>
      </c>
      <c r="O19" s="231">
        <v>214169.75969363513</v>
      </c>
      <c r="P19" s="231">
        <f t="shared" si="4"/>
        <v>1288.006499635143</v>
      </c>
      <c r="Q19" s="231"/>
      <c r="R19" s="231">
        <v>253742.56093599999</v>
      </c>
      <c r="S19" s="231">
        <v>255200.81313775067</v>
      </c>
      <c r="T19" s="231">
        <f t="shared" si="5"/>
        <v>1458.2522017506708</v>
      </c>
    </row>
    <row r="20" spans="1:20">
      <c r="A20" s="60">
        <f t="shared" si="0"/>
        <v>11</v>
      </c>
      <c r="B20" s="200">
        <v>45170</v>
      </c>
      <c r="C20" s="23">
        <f t="shared" ref="C20:D20" si="13">J70*1000</f>
        <v>1530303211.0169997</v>
      </c>
      <c r="D20" s="284">
        <f t="shared" si="13"/>
        <v>1568917626.7212951</v>
      </c>
      <c r="E20" s="285">
        <f t="shared" si="2"/>
        <v>38614415.704295397</v>
      </c>
      <c r="F20" s="150"/>
      <c r="H20" s="283">
        <f t="shared" si="1"/>
        <v>45200</v>
      </c>
      <c r="I20" s="200"/>
      <c r="J20" s="231">
        <v>716229.67106000008</v>
      </c>
      <c r="K20" s="231">
        <v>814890.70016960928</v>
      </c>
      <c r="L20" s="231">
        <f t="shared" si="3"/>
        <v>98661.029109609197</v>
      </c>
      <c r="M20" s="231"/>
      <c r="N20" s="231">
        <v>191925.40799000001</v>
      </c>
      <c r="O20" s="231">
        <v>190710.4710340974</v>
      </c>
      <c r="P20" s="231">
        <f t="shared" si="4"/>
        <v>-1214.936955902609</v>
      </c>
      <c r="Q20" s="231"/>
      <c r="R20" s="231">
        <v>233521.477445</v>
      </c>
      <c r="S20" s="231">
        <v>232520.48039277148</v>
      </c>
      <c r="T20" s="231">
        <f t="shared" si="5"/>
        <v>-1000.9970522285148</v>
      </c>
    </row>
    <row r="21" spans="1:20">
      <c r="A21" s="60">
        <f t="shared" si="0"/>
        <v>12</v>
      </c>
      <c r="B21" s="200">
        <v>45200</v>
      </c>
      <c r="C21" s="23">
        <f t="shared" ref="C21:D21" si="14">J71*1000</f>
        <v>1423349848.8050003</v>
      </c>
      <c r="D21" s="284">
        <f t="shared" si="14"/>
        <v>1519202934.5242841</v>
      </c>
      <c r="E21" s="285">
        <f t="shared" si="2"/>
        <v>95853085.719283819</v>
      </c>
      <c r="F21" s="150"/>
      <c r="H21" s="283">
        <f t="shared" si="1"/>
        <v>45231</v>
      </c>
      <c r="I21" s="200"/>
      <c r="J21" s="231">
        <v>935372.47554400004</v>
      </c>
      <c r="K21" s="231">
        <v>1015347.3749392158</v>
      </c>
      <c r="L21" s="231">
        <f t="shared" si="3"/>
        <v>79974.899395215791</v>
      </c>
      <c r="M21" s="231"/>
      <c r="N21" s="231">
        <v>207630.16956900002</v>
      </c>
      <c r="O21" s="231">
        <v>203453.27200756967</v>
      </c>
      <c r="P21" s="231">
        <f t="shared" si="4"/>
        <v>-4176.897561430349</v>
      </c>
      <c r="Q21" s="231"/>
      <c r="R21" s="231">
        <v>233718.877094</v>
      </c>
      <c r="S21" s="231">
        <v>230274.04392023452</v>
      </c>
      <c r="T21" s="231">
        <f t="shared" si="5"/>
        <v>-3444.8331737654808</v>
      </c>
    </row>
    <row r="22" spans="1:20">
      <c r="A22" s="60">
        <f t="shared" si="0"/>
        <v>13</v>
      </c>
      <c r="B22" s="200">
        <v>45231</v>
      </c>
      <c r="C22" s="23">
        <f t="shared" ref="C22:D22" si="15">J72*1000</f>
        <v>1641080213.7410002</v>
      </c>
      <c r="D22" s="284">
        <f t="shared" si="15"/>
        <v>1710737968.9876585</v>
      </c>
      <c r="E22" s="285">
        <f t="shared" si="2"/>
        <v>69657755.246658325</v>
      </c>
      <c r="F22" s="150"/>
      <c r="H22" s="287">
        <f t="shared" si="1"/>
        <v>45261</v>
      </c>
      <c r="I22" s="201"/>
      <c r="J22" s="288">
        <v>1195703.207282</v>
      </c>
      <c r="K22" s="288">
        <v>1437810.0517607674</v>
      </c>
      <c r="L22" s="288">
        <f t="shared" si="3"/>
        <v>242106.84447876737</v>
      </c>
      <c r="M22" s="231"/>
      <c r="N22" s="288">
        <v>240368.897429</v>
      </c>
      <c r="O22" s="288">
        <v>246734.82648717728</v>
      </c>
      <c r="P22" s="288">
        <f t="shared" si="4"/>
        <v>6365.9290581772802</v>
      </c>
      <c r="Q22" s="231"/>
      <c r="R22" s="288">
        <v>266554.51435100002</v>
      </c>
      <c r="S22" s="288">
        <v>271826.16128076124</v>
      </c>
      <c r="T22" s="288">
        <f t="shared" si="5"/>
        <v>5271.6469297612202</v>
      </c>
    </row>
    <row r="23" spans="1:20">
      <c r="A23" s="60">
        <f t="shared" si="0"/>
        <v>14</v>
      </c>
      <c r="B23" s="200">
        <v>45261</v>
      </c>
      <c r="C23" s="23">
        <f t="shared" ref="C23:D23" si="16">J73*1000</f>
        <v>2010952793.4320002</v>
      </c>
      <c r="D23" s="284">
        <f t="shared" si="16"/>
        <v>2268942679.9585686</v>
      </c>
      <c r="E23" s="285">
        <f t="shared" si="2"/>
        <v>257989886.52656841</v>
      </c>
      <c r="F23" s="150"/>
      <c r="H23" s="283" t="s">
        <v>20</v>
      </c>
      <c r="I23" s="200"/>
      <c r="J23" s="289">
        <f>SUM(J11:J22)</f>
        <v>11560826.171111999</v>
      </c>
      <c r="K23" s="289">
        <f t="shared" ref="K23:L23" si="17">SUM(K11:K22)</f>
        <v>11747619.726540849</v>
      </c>
      <c r="L23" s="289">
        <f t="shared" si="17"/>
        <v>186793.5554288493</v>
      </c>
      <c r="M23" s="289"/>
      <c r="N23" s="289">
        <f>SUM(N11:N22)</f>
        <v>2704054.1309630005</v>
      </c>
      <c r="O23" s="289">
        <f t="shared" ref="O23:P23" si="18">SUM(O11:O22)</f>
        <v>2686445.4793757778</v>
      </c>
      <c r="P23" s="289">
        <f t="shared" si="18"/>
        <v>-17608.651587222528</v>
      </c>
      <c r="Q23" s="289"/>
      <c r="R23" s="289">
        <f>SUM(R11:R22)</f>
        <v>3038589.133287</v>
      </c>
      <c r="S23" s="289">
        <f t="shared" ref="S23:T23" si="19">SUM(S11:S22)</f>
        <v>3023745.3757540621</v>
      </c>
      <c r="T23" s="289">
        <f t="shared" si="19"/>
        <v>-14843.757532937947</v>
      </c>
    </row>
    <row r="24" spans="1:20">
      <c r="A24" s="60">
        <f t="shared" si="0"/>
        <v>15</v>
      </c>
      <c r="C24" s="290">
        <f>SUM(C12:C23)</f>
        <v>20724642238.993</v>
      </c>
      <c r="D24" s="291">
        <f>SUM(D12:D23)</f>
        <v>20867829476.816246</v>
      </c>
      <c r="E24" s="291">
        <f>SUM(E12:E23)</f>
        <v>143187237.82325029</v>
      </c>
      <c r="F24" s="124"/>
    </row>
    <row r="25" spans="1:20">
      <c r="A25" s="60">
        <f t="shared" si="0"/>
        <v>16</v>
      </c>
      <c r="C25" s="292"/>
      <c r="D25" s="292"/>
      <c r="E25" s="218"/>
      <c r="J25" s="270" t="s">
        <v>99</v>
      </c>
      <c r="K25" s="271"/>
      <c r="L25" s="271"/>
      <c r="N25" s="270" t="s">
        <v>101</v>
      </c>
      <c r="O25" s="271"/>
      <c r="P25" s="271"/>
      <c r="Q25" s="272"/>
      <c r="R25" s="293"/>
      <c r="S25" s="294"/>
      <c r="T25" s="294"/>
    </row>
    <row r="26" spans="1:20">
      <c r="A26" s="60">
        <f t="shared" si="0"/>
        <v>17</v>
      </c>
      <c r="B26" s="218" t="s">
        <v>117</v>
      </c>
      <c r="C26" s="218" t="s">
        <v>1</v>
      </c>
      <c r="D26" s="295"/>
      <c r="E26" s="285">
        <f>'Temp Adj. by Schedule'!N83</f>
        <v>186793555.42884922</v>
      </c>
      <c r="F26" s="296"/>
      <c r="J26" s="274" t="s">
        <v>114</v>
      </c>
      <c r="K26" s="275"/>
      <c r="L26" s="275"/>
      <c r="N26" s="274" t="s">
        <v>94</v>
      </c>
      <c r="O26" s="275"/>
      <c r="P26" s="275"/>
      <c r="Q26" s="272"/>
      <c r="R26" s="293"/>
      <c r="S26" s="294"/>
      <c r="T26" s="294"/>
    </row>
    <row r="27" spans="1:20">
      <c r="A27" s="60">
        <f t="shared" si="0"/>
        <v>18</v>
      </c>
      <c r="B27" s="297" t="s">
        <v>118</v>
      </c>
      <c r="C27" s="218" t="s">
        <v>2</v>
      </c>
      <c r="D27" s="218"/>
      <c r="E27" s="285">
        <f>'Temp Adj. by Schedule'!N84+'Temp Adj. by Schedule'!N85</f>
        <v>-17608651.587222558</v>
      </c>
      <c r="F27" s="296"/>
      <c r="H27" s="278" t="s">
        <v>53</v>
      </c>
      <c r="I27" s="278"/>
      <c r="J27" s="278" t="s">
        <v>85</v>
      </c>
      <c r="K27" s="278" t="s">
        <v>87</v>
      </c>
      <c r="L27" s="278" t="s">
        <v>88</v>
      </c>
      <c r="N27" s="278" t="s">
        <v>85</v>
      </c>
      <c r="O27" s="278" t="s">
        <v>87</v>
      </c>
      <c r="P27" s="278" t="s">
        <v>88</v>
      </c>
      <c r="R27" s="298"/>
      <c r="S27" s="298"/>
      <c r="T27" s="298"/>
    </row>
    <row r="28" spans="1:20">
      <c r="A28" s="60">
        <f t="shared" si="0"/>
        <v>19</v>
      </c>
      <c r="B28" s="218"/>
      <c r="C28" s="299" t="s">
        <v>3</v>
      </c>
      <c r="D28" s="300"/>
      <c r="E28" s="285">
        <f>'Temp Adj. by Schedule'!N86+'Temp Adj. by Schedule'!N87</f>
        <v>-14843757.532937866</v>
      </c>
      <c r="F28" s="296"/>
      <c r="H28" s="283">
        <f t="shared" ref="H28:H39" si="20">H11</f>
        <v>44927</v>
      </c>
      <c r="I28" s="200"/>
      <c r="J28" s="231">
        <f t="array" ref="J28:J39">TRANSPOSE('Actual Total Usage'!B21:M21)/1000</f>
        <v>154472.75730100001</v>
      </c>
      <c r="K28" s="231">
        <f t="array" ref="K28:K39">TRANSPOSE('Normalized TotalUsage'!B21:M21)/1000</f>
        <v>154451.34756463632</v>
      </c>
      <c r="L28" s="231">
        <f>K28-J28</f>
        <v>-21.409736363682896</v>
      </c>
      <c r="M28" s="231"/>
      <c r="N28" s="231">
        <f t="array" ref="N28:N39">TRANSPOSE('Actual Total Usage'!B25:M25)/1000</f>
        <v>117747.30931500001</v>
      </c>
      <c r="O28" s="231">
        <f t="array" ref="O28:O39">TRANSPOSE('Normalized TotalUsage'!B25:M25)/1000</f>
        <v>117725.32715696035</v>
      </c>
      <c r="P28" s="231">
        <f>O28-N28</f>
        <v>-21.982158039652859</v>
      </c>
      <c r="Q28" s="231"/>
      <c r="R28" s="301"/>
      <c r="S28" s="301"/>
      <c r="T28" s="301"/>
    </row>
    <row r="29" spans="1:20">
      <c r="A29" s="60">
        <f t="shared" si="0"/>
        <v>20</v>
      </c>
      <c r="B29" s="302"/>
      <c r="C29" s="218" t="s">
        <v>4</v>
      </c>
      <c r="D29" s="299"/>
      <c r="E29" s="285">
        <f>'Temp Adj. by Schedule'!N88+'Temp Adj. by Schedule'!N89</f>
        <v>-5004766.4042158322</v>
      </c>
      <c r="F29" s="296"/>
      <c r="H29" s="283">
        <f t="shared" si="20"/>
        <v>44958</v>
      </c>
      <c r="I29" s="200"/>
      <c r="J29" s="231">
        <v>142419.68573600001</v>
      </c>
      <c r="K29" s="231">
        <v>141049.23345494134</v>
      </c>
      <c r="L29" s="231">
        <f t="shared" ref="L29:L39" si="21">K29-J29</f>
        <v>-1370.4522810586786</v>
      </c>
      <c r="M29" s="231"/>
      <c r="N29" s="231">
        <v>119659.000931</v>
      </c>
      <c r="O29" s="231">
        <v>118269.48925060802</v>
      </c>
      <c r="P29" s="231">
        <f t="shared" ref="P29:P39" si="22">O29-N29</f>
        <v>-1389.5116803919809</v>
      </c>
      <c r="Q29" s="231"/>
      <c r="R29" s="301"/>
      <c r="S29" s="301"/>
      <c r="T29" s="301"/>
    </row>
    <row r="30" spans="1:20">
      <c r="A30" s="60">
        <f t="shared" si="0"/>
        <v>21</v>
      </c>
      <c r="B30" s="218"/>
      <c r="C30" s="299" t="s">
        <v>6</v>
      </c>
      <c r="D30" s="218"/>
      <c r="E30" s="285">
        <f>'Temp Adj. by Schedule'!N90+'Temp Adj. by Schedule'!N91</f>
        <v>-4186910.2181539978</v>
      </c>
      <c r="F30" s="296"/>
      <c r="H30" s="283">
        <f t="shared" si="20"/>
        <v>44986</v>
      </c>
      <c r="I30" s="200"/>
      <c r="J30" s="231">
        <v>151011.42507600001</v>
      </c>
      <c r="K30" s="231">
        <v>149782.45115361951</v>
      </c>
      <c r="L30" s="231">
        <f t="shared" si="21"/>
        <v>-1228.9739223805082</v>
      </c>
      <c r="M30" s="231"/>
      <c r="N30" s="231">
        <v>128898.48123499998</v>
      </c>
      <c r="O30" s="231">
        <v>127652.01619220422</v>
      </c>
      <c r="P30" s="231">
        <f t="shared" si="22"/>
        <v>-1246.4650427957677</v>
      </c>
      <c r="Q30" s="231"/>
      <c r="R30" s="301"/>
      <c r="S30" s="301"/>
      <c r="T30" s="301"/>
    </row>
    <row r="31" spans="1:20">
      <c r="A31" s="60">
        <f t="shared" si="0"/>
        <v>22</v>
      </c>
      <c r="B31" s="218"/>
      <c r="C31" s="218" t="s">
        <v>8</v>
      </c>
      <c r="D31" s="218"/>
      <c r="E31" s="285">
        <f>'Temp Adj. by Schedule'!N92</f>
        <v>-1871524.5574263318</v>
      </c>
      <c r="F31" s="296"/>
      <c r="H31" s="283">
        <f t="shared" si="20"/>
        <v>45017</v>
      </c>
      <c r="I31" s="200"/>
      <c r="J31" s="231">
        <v>154035.23257599998</v>
      </c>
      <c r="K31" s="231">
        <v>152651.39370733366</v>
      </c>
      <c r="L31" s="231">
        <f t="shared" si="21"/>
        <v>-1383.8388686663238</v>
      </c>
      <c r="M31" s="231"/>
      <c r="N31" s="231">
        <v>100982.36691899999</v>
      </c>
      <c r="O31" s="231">
        <v>99597.23535601217</v>
      </c>
      <c r="P31" s="231">
        <f t="shared" si="22"/>
        <v>-1385.1315629878227</v>
      </c>
      <c r="Q31" s="231"/>
      <c r="R31" s="301"/>
      <c r="S31" s="301"/>
      <c r="T31" s="301"/>
    </row>
    <row r="32" spans="1:20">
      <c r="A32" s="60">
        <f t="shared" si="0"/>
        <v>23</v>
      </c>
      <c r="B32" s="218"/>
      <c r="C32" s="303" t="s">
        <v>9</v>
      </c>
      <c r="D32" s="303"/>
      <c r="E32" s="304">
        <f>'Temp Adj. by Schedule'!N93</f>
        <v>-90707.305641999934</v>
      </c>
      <c r="F32" s="296"/>
      <c r="H32" s="283">
        <f t="shared" si="20"/>
        <v>45047</v>
      </c>
      <c r="I32" s="200"/>
      <c r="J32" s="231">
        <v>140037.42394899999</v>
      </c>
      <c r="K32" s="231">
        <v>138135.07215633834</v>
      </c>
      <c r="L32" s="231">
        <f t="shared" si="21"/>
        <v>-1902.3517926616478</v>
      </c>
      <c r="M32" s="231"/>
      <c r="N32" s="231">
        <v>93444.540314999991</v>
      </c>
      <c r="O32" s="231">
        <v>92796.040817584988</v>
      </c>
      <c r="P32" s="231">
        <f t="shared" si="22"/>
        <v>-648.49949741500313</v>
      </c>
      <c r="Q32" s="231"/>
      <c r="R32" s="301"/>
      <c r="S32" s="301"/>
      <c r="T32" s="301"/>
    </row>
    <row r="33" spans="1:20">
      <c r="A33" s="60">
        <f t="shared" si="0"/>
        <v>24</v>
      </c>
      <c r="B33" s="218"/>
      <c r="C33" s="218" t="s">
        <v>20</v>
      </c>
      <c r="D33" s="218"/>
      <c r="E33" s="285">
        <f>SUM(E26:E32)</f>
        <v>143187237.82325065</v>
      </c>
      <c r="F33" s="296"/>
      <c r="H33" s="283">
        <f t="shared" si="20"/>
        <v>45078</v>
      </c>
      <c r="I33" s="200"/>
      <c r="J33" s="231">
        <v>146675.79686199999</v>
      </c>
      <c r="K33" s="231">
        <v>147780.61346417002</v>
      </c>
      <c r="L33" s="231">
        <f t="shared" si="21"/>
        <v>1104.8166021700308</v>
      </c>
      <c r="M33" s="231"/>
      <c r="N33" s="231">
        <v>126018.20494800001</v>
      </c>
      <c r="O33" s="231">
        <v>126472.82672300251</v>
      </c>
      <c r="P33" s="231">
        <f t="shared" si="22"/>
        <v>454.62177500249527</v>
      </c>
      <c r="Q33" s="231"/>
      <c r="R33" s="301"/>
      <c r="S33" s="301"/>
      <c r="T33" s="301"/>
    </row>
    <row r="34" spans="1:20">
      <c r="A34" s="60"/>
      <c r="F34" s="296"/>
      <c r="H34" s="283">
        <f t="shared" si="20"/>
        <v>45108</v>
      </c>
      <c r="I34" s="200"/>
      <c r="J34" s="231">
        <v>165490.49758699999</v>
      </c>
      <c r="K34" s="231">
        <v>165549.93590894996</v>
      </c>
      <c r="L34" s="231">
        <f t="shared" si="21"/>
        <v>59.438321949972305</v>
      </c>
      <c r="M34" s="231"/>
      <c r="N34" s="231">
        <v>109962.479968</v>
      </c>
      <c r="O34" s="231">
        <v>109986.95472635</v>
      </c>
      <c r="P34" s="231">
        <f t="shared" si="22"/>
        <v>24.47475834999932</v>
      </c>
      <c r="Q34" s="231"/>
      <c r="R34" s="301"/>
      <c r="S34" s="301"/>
      <c r="T34" s="301"/>
    </row>
    <row r="35" spans="1:20">
      <c r="A35" s="62"/>
      <c r="B35" s="305"/>
      <c r="C35" s="306"/>
      <c r="D35" s="306"/>
      <c r="E35" s="306"/>
      <c r="F35" s="307"/>
      <c r="H35" s="283">
        <f t="shared" si="20"/>
        <v>45139</v>
      </c>
      <c r="I35" s="200"/>
      <c r="J35" s="231">
        <v>176132.69579600001</v>
      </c>
      <c r="K35" s="231">
        <v>174763.53103000004</v>
      </c>
      <c r="L35" s="231">
        <f t="shared" si="21"/>
        <v>-1369.1647659999726</v>
      </c>
      <c r="M35" s="231"/>
      <c r="N35" s="231">
        <v>146278.156479</v>
      </c>
      <c r="O35" s="231">
        <v>145718.73343100003</v>
      </c>
      <c r="P35" s="231">
        <f t="shared" si="22"/>
        <v>-559.42304799996782</v>
      </c>
      <c r="Q35" s="231"/>
      <c r="R35" s="301"/>
      <c r="S35" s="301"/>
      <c r="T35" s="301"/>
    </row>
    <row r="36" spans="1:20">
      <c r="A36" s="308"/>
      <c r="B36" s="305"/>
      <c r="C36" s="305"/>
      <c r="D36" s="305"/>
      <c r="E36" s="309"/>
      <c r="H36" s="283">
        <f t="shared" si="20"/>
        <v>45170</v>
      </c>
      <c r="I36" s="200"/>
      <c r="J36" s="231">
        <v>164344.25576899998</v>
      </c>
      <c r="K36" s="231">
        <v>165218.85185861998</v>
      </c>
      <c r="L36" s="231">
        <f t="shared" si="21"/>
        <v>874.59608961999766</v>
      </c>
      <c r="M36" s="231"/>
      <c r="N36" s="231">
        <v>128915.86340999999</v>
      </c>
      <c r="O36" s="231">
        <v>129271.094535535</v>
      </c>
      <c r="P36" s="231">
        <f t="shared" si="22"/>
        <v>355.23112553500687</v>
      </c>
      <c r="Q36" s="231"/>
      <c r="R36" s="301"/>
      <c r="S36" s="301"/>
      <c r="T36" s="301"/>
    </row>
    <row r="37" spans="1:20">
      <c r="A37" s="308"/>
      <c r="B37" s="305"/>
      <c r="C37" s="305"/>
      <c r="D37" s="305"/>
      <c r="E37" s="309"/>
      <c r="H37" s="283">
        <f t="shared" si="20"/>
        <v>45200</v>
      </c>
      <c r="I37" s="200"/>
      <c r="J37" s="231">
        <v>163484.71234600001</v>
      </c>
      <c r="K37" s="231">
        <v>163191.9200248085</v>
      </c>
      <c r="L37" s="231">
        <f t="shared" si="21"/>
        <v>-292.79232119151857</v>
      </c>
      <c r="M37" s="231"/>
      <c r="N37" s="231">
        <v>110588.88826399999</v>
      </c>
      <c r="O37" s="231">
        <v>110304.90141571751</v>
      </c>
      <c r="P37" s="231">
        <f t="shared" si="22"/>
        <v>-283.98684828248224</v>
      </c>
      <c r="Q37" s="231"/>
      <c r="R37" s="301"/>
      <c r="S37" s="301"/>
      <c r="T37" s="301"/>
    </row>
    <row r="38" spans="1:20">
      <c r="A38" s="62"/>
      <c r="B38" s="305"/>
      <c r="C38" s="305"/>
      <c r="D38" s="305"/>
      <c r="E38" s="309"/>
      <c r="H38" s="283">
        <f t="shared" si="20"/>
        <v>45231</v>
      </c>
      <c r="I38" s="200"/>
      <c r="J38" s="231">
        <v>149081.53271699999</v>
      </c>
      <c r="K38" s="231">
        <v>148070.45379222449</v>
      </c>
      <c r="L38" s="231">
        <f t="shared" si="21"/>
        <v>-1011.0789247755019</v>
      </c>
      <c r="M38" s="231"/>
      <c r="N38" s="231">
        <v>105877.857642</v>
      </c>
      <c r="O38" s="231">
        <v>104910.51488501026</v>
      </c>
      <c r="P38" s="231">
        <f t="shared" si="22"/>
        <v>-967.3427569897467</v>
      </c>
      <c r="Q38" s="231"/>
      <c r="R38" s="301"/>
      <c r="S38" s="301"/>
      <c r="T38" s="301"/>
    </row>
    <row r="39" spans="1:20">
      <c r="A39" s="310"/>
      <c r="B39" s="305"/>
      <c r="C39" s="305"/>
      <c r="D39" s="305"/>
      <c r="E39" s="309"/>
      <c r="H39" s="287">
        <f t="shared" si="20"/>
        <v>45261</v>
      </c>
      <c r="I39" s="201"/>
      <c r="J39" s="288">
        <v>160927.43808999998</v>
      </c>
      <c r="K39" s="288">
        <v>162463.88328514199</v>
      </c>
      <c r="L39" s="288">
        <f t="shared" si="21"/>
        <v>1536.4451951420051</v>
      </c>
      <c r="M39" s="231"/>
      <c r="N39" s="288">
        <v>133724.70462999999</v>
      </c>
      <c r="O39" s="288">
        <v>135205.80934786098</v>
      </c>
      <c r="P39" s="288">
        <f t="shared" si="22"/>
        <v>1481.1047178609879</v>
      </c>
      <c r="Q39" s="231"/>
      <c r="R39" s="301"/>
      <c r="S39" s="301"/>
      <c r="T39" s="301"/>
    </row>
    <row r="40" spans="1:20">
      <c r="A40" s="62"/>
      <c r="B40" s="305"/>
      <c r="C40" s="305"/>
      <c r="D40" s="305"/>
      <c r="E40" s="24"/>
      <c r="H40" s="283" t="s">
        <v>20</v>
      </c>
      <c r="I40" s="200"/>
      <c r="J40" s="289">
        <f>SUM(J28:J39)</f>
        <v>1868113.4538050001</v>
      </c>
      <c r="K40" s="289">
        <f t="shared" ref="K40:L40" si="23">SUM(K28:K39)</f>
        <v>1863108.6874007841</v>
      </c>
      <c r="L40" s="289">
        <f t="shared" si="23"/>
        <v>-5004.7664042158285</v>
      </c>
      <c r="N40" s="289">
        <f>SUM(N28:N39)</f>
        <v>1422097.854056</v>
      </c>
      <c r="O40" s="289">
        <f t="shared" ref="O40:P40" si="24">SUM(O28:O39)</f>
        <v>1417910.9438378462</v>
      </c>
      <c r="P40" s="289">
        <f t="shared" si="24"/>
        <v>-4186.9102181539347</v>
      </c>
      <c r="Q40" s="289"/>
      <c r="R40" s="311"/>
      <c r="S40" s="311"/>
      <c r="T40" s="311"/>
    </row>
    <row r="41" spans="1:20">
      <c r="A41" s="62"/>
      <c r="B41" s="305"/>
      <c r="C41" s="305"/>
      <c r="D41" s="305"/>
      <c r="E41" s="24"/>
    </row>
    <row r="42" spans="1:20">
      <c r="A42" s="62"/>
      <c r="B42" s="305"/>
      <c r="C42" s="305"/>
      <c r="D42" s="305"/>
      <c r="E42" s="24"/>
      <c r="I42" s="272"/>
      <c r="J42" s="270" t="s">
        <v>95</v>
      </c>
      <c r="K42" s="271"/>
      <c r="L42" s="271"/>
      <c r="M42" s="272"/>
      <c r="N42" s="270" t="s">
        <v>26</v>
      </c>
      <c r="O42" s="271"/>
      <c r="P42" s="271"/>
      <c r="Q42" s="272"/>
    </row>
    <row r="43" spans="1:20">
      <c r="A43" s="62"/>
      <c r="B43" s="305"/>
      <c r="C43" s="305"/>
      <c r="D43" s="305"/>
      <c r="E43" s="24"/>
      <c r="F43" s="312"/>
      <c r="I43" s="272"/>
      <c r="J43" s="274" t="s">
        <v>96</v>
      </c>
      <c r="K43" s="275"/>
      <c r="L43" s="275"/>
      <c r="M43" s="272"/>
      <c r="N43" s="274" t="s">
        <v>98</v>
      </c>
      <c r="O43" s="275"/>
      <c r="P43" s="275"/>
      <c r="Q43" s="289"/>
    </row>
    <row r="44" spans="1:20">
      <c r="A44" s="62"/>
      <c r="B44" s="305"/>
      <c r="C44" s="305"/>
      <c r="D44" s="305"/>
      <c r="E44" s="313"/>
      <c r="F44" s="312"/>
      <c r="H44" s="278" t="s">
        <v>53</v>
      </c>
      <c r="J44" s="278" t="s">
        <v>85</v>
      </c>
      <c r="K44" s="278" t="s">
        <v>87</v>
      </c>
      <c r="L44" s="278" t="s">
        <v>88</v>
      </c>
      <c r="N44" s="278" t="s">
        <v>85</v>
      </c>
      <c r="O44" s="278" t="s">
        <v>87</v>
      </c>
      <c r="P44" s="278" t="s">
        <v>88</v>
      </c>
    </row>
    <row r="45" spans="1:20">
      <c r="A45" s="62"/>
      <c r="B45" s="305"/>
      <c r="C45" s="305"/>
      <c r="D45" s="305"/>
      <c r="E45" s="24"/>
      <c r="H45" s="283">
        <f t="shared" ref="H45:H56" si="25">H28</f>
        <v>44927</v>
      </c>
      <c r="I45" s="289"/>
      <c r="J45" s="231">
        <f t="array" ref="J45:J56">TRANSPOSE('Actual Total Usage'!B27:M27)/1000</f>
        <v>15538.87644</v>
      </c>
      <c r="K45" s="231">
        <f t="array" ref="K45:K56">TRANSPOSE('Normalized TotalUsage'!B27:M27)/1000</f>
        <v>15554.998415822332</v>
      </c>
      <c r="L45" s="231">
        <f>K45-J45</f>
        <v>16.121975822332388</v>
      </c>
      <c r="M45" s="231"/>
      <c r="N45" s="231">
        <f t="array" ref="N45:N56">TRANSPOSE('Actual Total Usage'!B28:M28)/1000</f>
        <v>879.78</v>
      </c>
      <c r="O45" s="231">
        <f t="array" ref="O45:O56">TRANSPOSE('Normalized TotalUsage'!B28:M28)/1000</f>
        <v>879.22178122399987</v>
      </c>
      <c r="P45" s="231">
        <f>O45-N45</f>
        <v>-0.55821877600010339</v>
      </c>
      <c r="Q45" s="289"/>
    </row>
    <row r="46" spans="1:20">
      <c r="A46" s="60"/>
      <c r="H46" s="283">
        <f t="shared" si="25"/>
        <v>44958</v>
      </c>
      <c r="I46" s="289"/>
      <c r="J46" s="231">
        <v>10982.240699999998</v>
      </c>
      <c r="K46" s="231">
        <v>9986.2948445597503</v>
      </c>
      <c r="L46" s="231">
        <f t="shared" ref="L46:L56" si="26">K46-J46</f>
        <v>-995.94585544024812</v>
      </c>
      <c r="M46" s="231"/>
      <c r="N46" s="231">
        <v>993.54</v>
      </c>
      <c r="O46" s="231">
        <v>958.12556230400003</v>
      </c>
      <c r="P46" s="231">
        <f t="shared" ref="P46:P56" si="27">O46-N46</f>
        <v>-35.414437695999936</v>
      </c>
      <c r="Q46" s="289"/>
    </row>
    <row r="47" spans="1:20">
      <c r="A47" s="60"/>
      <c r="H47" s="283">
        <f t="shared" si="25"/>
        <v>44986</v>
      </c>
      <c r="I47" s="289"/>
      <c r="J47" s="231">
        <v>15622.4342</v>
      </c>
      <c r="K47" s="231">
        <v>14741.629834106167</v>
      </c>
      <c r="L47" s="231">
        <f t="shared" si="26"/>
        <v>-880.80436589383316</v>
      </c>
      <c r="M47" s="231"/>
      <c r="N47" s="231">
        <v>911.68</v>
      </c>
      <c r="O47" s="231">
        <v>880.02704812599995</v>
      </c>
      <c r="P47" s="231">
        <f t="shared" si="27"/>
        <v>-31.652951873999996</v>
      </c>
      <c r="Q47" s="289"/>
    </row>
    <row r="48" spans="1:20">
      <c r="A48" s="60"/>
      <c r="H48" s="283">
        <f t="shared" si="25"/>
        <v>45017</v>
      </c>
      <c r="I48" s="289"/>
      <c r="J48" s="231">
        <v>13698.960975</v>
      </c>
      <c r="K48" s="231">
        <v>12875.152974138915</v>
      </c>
      <c r="L48" s="231">
        <f t="shared" si="26"/>
        <v>-823.80800086108502</v>
      </c>
      <c r="M48" s="231"/>
      <c r="N48" s="231">
        <v>820.3288</v>
      </c>
      <c r="O48" s="231">
        <v>785.15452619600001</v>
      </c>
      <c r="P48" s="231">
        <f t="shared" si="27"/>
        <v>-35.174273803999995</v>
      </c>
      <c r="Q48" s="289"/>
    </row>
    <row r="49" spans="1:17">
      <c r="A49" s="60"/>
      <c r="H49" s="283">
        <f t="shared" si="25"/>
        <v>45047</v>
      </c>
      <c r="I49" s="289"/>
      <c r="J49" s="231">
        <v>10157.543164999999</v>
      </c>
      <c r="K49" s="231">
        <v>10432.800068945833</v>
      </c>
      <c r="L49" s="231">
        <f t="shared" si="26"/>
        <v>275.25690394583398</v>
      </c>
      <c r="M49" s="231"/>
      <c r="N49" s="231">
        <v>497.74</v>
      </c>
      <c r="O49" s="231">
        <v>504.14977955000001</v>
      </c>
      <c r="P49" s="231">
        <f t="shared" si="27"/>
        <v>6.4097795499999961</v>
      </c>
      <c r="Q49" s="289"/>
    </row>
    <row r="50" spans="1:17">
      <c r="A50" s="60"/>
      <c r="H50" s="283">
        <f t="shared" si="25"/>
        <v>45078</v>
      </c>
      <c r="I50" s="289"/>
      <c r="J50" s="231">
        <v>10165.012725000001</v>
      </c>
      <c r="K50" s="231">
        <v>10243.8956873725</v>
      </c>
      <c r="L50" s="231">
        <f t="shared" si="26"/>
        <v>78.882962372499605</v>
      </c>
      <c r="M50" s="231"/>
      <c r="N50" s="231">
        <v>554.05119999999999</v>
      </c>
      <c r="O50" s="231">
        <v>554.05119999999999</v>
      </c>
      <c r="P50" s="231">
        <f t="shared" si="27"/>
        <v>0</v>
      </c>
      <c r="Q50" s="289"/>
    </row>
    <row r="51" spans="1:17">
      <c r="H51" s="283">
        <f t="shared" si="25"/>
        <v>45108</v>
      </c>
      <c r="I51" s="289"/>
      <c r="J51" s="231">
        <v>6768.7061599999997</v>
      </c>
      <c r="K51" s="231">
        <v>6772.9277252645825</v>
      </c>
      <c r="L51" s="231">
        <f t="shared" si="26"/>
        <v>4.2215652645827504</v>
      </c>
      <c r="M51" s="231"/>
      <c r="N51" s="231">
        <v>271.38</v>
      </c>
      <c r="O51" s="231">
        <v>271.38</v>
      </c>
      <c r="P51" s="231">
        <f t="shared" si="27"/>
        <v>0</v>
      </c>
      <c r="Q51" s="289"/>
    </row>
    <row r="52" spans="1:17">
      <c r="H52" s="283">
        <f t="shared" si="25"/>
        <v>45139</v>
      </c>
      <c r="I52" s="289"/>
      <c r="J52" s="231">
        <v>5749.5242400000006</v>
      </c>
      <c r="K52" s="231">
        <v>5653.0313196666675</v>
      </c>
      <c r="L52" s="231">
        <f t="shared" si="26"/>
        <v>-96.492920333333132</v>
      </c>
      <c r="M52" s="231"/>
      <c r="N52" s="231">
        <v>296.18</v>
      </c>
      <c r="O52" s="231">
        <v>296.18</v>
      </c>
      <c r="P52" s="231">
        <f t="shared" si="27"/>
        <v>0</v>
      </c>
      <c r="Q52" s="289"/>
    </row>
    <row r="53" spans="1:17">
      <c r="H53" s="283">
        <f t="shared" si="25"/>
        <v>45170</v>
      </c>
      <c r="I53" s="289"/>
      <c r="J53" s="231">
        <v>6136.5926399999998</v>
      </c>
      <c r="K53" s="231">
        <v>6197.624412110833</v>
      </c>
      <c r="L53" s="231">
        <f t="shared" si="26"/>
        <v>61.031772110833117</v>
      </c>
      <c r="M53" s="231"/>
      <c r="N53" s="231">
        <v>243.9</v>
      </c>
      <c r="O53" s="231">
        <v>243.9</v>
      </c>
      <c r="P53" s="231">
        <f t="shared" si="27"/>
        <v>0</v>
      </c>
      <c r="Q53" s="289"/>
    </row>
    <row r="54" spans="1:17">
      <c r="H54" s="283">
        <f t="shared" si="25"/>
        <v>45200</v>
      </c>
      <c r="I54" s="289"/>
      <c r="J54" s="231">
        <v>7300.1316999999999</v>
      </c>
      <c r="K54" s="231">
        <v>7292.0609676279146</v>
      </c>
      <c r="L54" s="231">
        <f t="shared" si="26"/>
        <v>-8.070732372085331</v>
      </c>
      <c r="M54" s="231"/>
      <c r="N54" s="231">
        <v>299.56</v>
      </c>
      <c r="O54" s="231">
        <v>292.40051965200001</v>
      </c>
      <c r="P54" s="231">
        <f t="shared" si="27"/>
        <v>-7.1594803479999882</v>
      </c>
      <c r="Q54" s="289"/>
    </row>
    <row r="55" spans="1:17">
      <c r="H55" s="283">
        <f t="shared" si="25"/>
        <v>45231</v>
      </c>
      <c r="I55" s="289"/>
      <c r="J55" s="231">
        <v>8979.1011750000016</v>
      </c>
      <c r="K55" s="231">
        <v>8286.6743150060865</v>
      </c>
      <c r="L55" s="231">
        <f t="shared" si="26"/>
        <v>-692.42685999391506</v>
      </c>
      <c r="M55" s="231"/>
      <c r="N55" s="231">
        <v>420.2</v>
      </c>
      <c r="O55" s="231">
        <v>395.63512839800001</v>
      </c>
      <c r="P55" s="231">
        <f t="shared" si="27"/>
        <v>-24.564871601999982</v>
      </c>
      <c r="Q55" s="289"/>
    </row>
    <row r="56" spans="1:17">
      <c r="H56" s="287">
        <f t="shared" si="25"/>
        <v>45261</v>
      </c>
      <c r="I56" s="289"/>
      <c r="J56" s="288">
        <v>12985.551650000001</v>
      </c>
      <c r="K56" s="288">
        <v>14176.060647952085</v>
      </c>
      <c r="L56" s="288">
        <f t="shared" si="26"/>
        <v>1190.5089979520835</v>
      </c>
      <c r="M56" s="231"/>
      <c r="N56" s="288">
        <v>688.48</v>
      </c>
      <c r="O56" s="288">
        <v>725.88714890799997</v>
      </c>
      <c r="P56" s="288">
        <f t="shared" si="27"/>
        <v>37.407148907999954</v>
      </c>
      <c r="Q56" s="289"/>
    </row>
    <row r="57" spans="1:17">
      <c r="H57" s="283" t="s">
        <v>20</v>
      </c>
      <c r="I57" s="289"/>
      <c r="J57" s="289">
        <f>SUM(J45:J56)</f>
        <v>124084.67577</v>
      </c>
      <c r="K57" s="289">
        <f t="shared" ref="K57:L57" si="28">SUM(K45:K56)</f>
        <v>122213.15121257366</v>
      </c>
      <c r="L57" s="289">
        <f t="shared" si="28"/>
        <v>-1871.5245574263345</v>
      </c>
      <c r="M57" s="289"/>
      <c r="N57" s="289">
        <f>SUM(N45:N56)</f>
        <v>6876.82</v>
      </c>
      <c r="O57" s="289">
        <f t="shared" ref="O57:P57" si="29">SUM(O45:O56)</f>
        <v>6786.1126943580002</v>
      </c>
      <c r="P57" s="289">
        <f t="shared" si="29"/>
        <v>-90.707305642000051</v>
      </c>
      <c r="Q57" s="289"/>
    </row>
    <row r="59" spans="1:17">
      <c r="J59" s="270"/>
      <c r="K59" s="271"/>
      <c r="L59" s="271"/>
    </row>
    <row r="60" spans="1:17">
      <c r="J60" s="274" t="s">
        <v>20</v>
      </c>
      <c r="K60" s="275"/>
      <c r="L60" s="275"/>
    </row>
    <row r="61" spans="1:17">
      <c r="H61" s="278" t="s">
        <v>53</v>
      </c>
      <c r="J61" s="278" t="s">
        <v>85</v>
      </c>
      <c r="K61" s="278" t="s">
        <v>87</v>
      </c>
      <c r="L61" s="278" t="s">
        <v>88</v>
      </c>
    </row>
    <row r="62" spans="1:17">
      <c r="H62" s="283">
        <f t="shared" ref="H62:H73" si="30">H45</f>
        <v>44927</v>
      </c>
      <c r="J62" s="231">
        <f t="shared" ref="J62:J73" si="31">J11+N11+R11+J28+N28+R28+J45+N45</f>
        <v>2167225.5190339996</v>
      </c>
      <c r="K62" s="231">
        <f t="shared" ref="K62:K73" si="32">K11+O11+S11+K28+O28+S28+K45+O45</f>
        <v>2163522.2165409029</v>
      </c>
      <c r="L62" s="231">
        <f t="shared" ref="L62:L73" si="33">L11+P11+T11+L28+P28+T28+L45+P45</f>
        <v>-3703.3024930970105</v>
      </c>
    </row>
    <row r="63" spans="1:17">
      <c r="H63" s="283">
        <f t="shared" si="30"/>
        <v>44958</v>
      </c>
      <c r="J63" s="231">
        <f t="shared" si="31"/>
        <v>1973138.8475460003</v>
      </c>
      <c r="K63" s="231">
        <f t="shared" si="32"/>
        <v>1869678.1625856897</v>
      </c>
      <c r="L63" s="231">
        <f t="shared" si="33"/>
        <v>-103460.68496031029</v>
      </c>
    </row>
    <row r="64" spans="1:17">
      <c r="H64" s="283">
        <f t="shared" si="30"/>
        <v>44986</v>
      </c>
      <c r="J64" s="231">
        <f t="shared" si="31"/>
        <v>2032782.188172</v>
      </c>
      <c r="K64" s="231">
        <f t="shared" si="32"/>
        <v>1938398.8045334332</v>
      </c>
      <c r="L64" s="231">
        <f t="shared" si="33"/>
        <v>-94383.383638566927</v>
      </c>
    </row>
    <row r="65" spans="8:12">
      <c r="H65" s="283">
        <f t="shared" si="30"/>
        <v>45017</v>
      </c>
      <c r="J65" s="231">
        <f t="shared" si="31"/>
        <v>1845417.0710659998</v>
      </c>
      <c r="K65" s="231">
        <f t="shared" si="32"/>
        <v>1759860.5090375894</v>
      </c>
      <c r="L65" s="231">
        <f t="shared" si="33"/>
        <v>-85556.562028410393</v>
      </c>
    </row>
    <row r="66" spans="8:12">
      <c r="H66" s="283">
        <f t="shared" si="30"/>
        <v>45047</v>
      </c>
      <c r="J66" s="231">
        <f t="shared" si="31"/>
        <v>1512234.0547779999</v>
      </c>
      <c r="K66" s="231">
        <f t="shared" si="32"/>
        <v>1488857.063431775</v>
      </c>
      <c r="L66" s="231">
        <f t="shared" si="33"/>
        <v>-23376.991346225142</v>
      </c>
    </row>
    <row r="67" spans="8:12">
      <c r="H67" s="283">
        <f t="shared" si="30"/>
        <v>45078</v>
      </c>
      <c r="J67" s="231">
        <f t="shared" si="31"/>
        <v>1485588.3855539998</v>
      </c>
      <c r="K67" s="231">
        <f t="shared" si="32"/>
        <v>1503122.2225804201</v>
      </c>
      <c r="L67" s="231">
        <f t="shared" si="33"/>
        <v>17533.837026420148</v>
      </c>
    </row>
    <row r="68" spans="8:12">
      <c r="H68" s="283">
        <f t="shared" si="30"/>
        <v>45108</v>
      </c>
      <c r="J68" s="231">
        <f t="shared" si="31"/>
        <v>1488268.630595</v>
      </c>
      <c r="K68" s="231">
        <f t="shared" si="32"/>
        <v>1491631.9136581172</v>
      </c>
      <c r="L68" s="231">
        <f t="shared" si="33"/>
        <v>3363.2830631174584</v>
      </c>
    </row>
    <row r="69" spans="8:12">
      <c r="H69" s="283">
        <f t="shared" si="30"/>
        <v>45139</v>
      </c>
      <c r="J69" s="231">
        <f t="shared" si="31"/>
        <v>1614301.4752529999</v>
      </c>
      <c r="K69" s="231">
        <f t="shared" si="32"/>
        <v>1584957.3742565159</v>
      </c>
      <c r="L69" s="231">
        <f t="shared" si="33"/>
        <v>-29344.100996484125</v>
      </c>
    </row>
    <row r="70" spans="8:12">
      <c r="H70" s="283">
        <f t="shared" si="30"/>
        <v>45170</v>
      </c>
      <c r="J70" s="231">
        <f t="shared" si="31"/>
        <v>1530303.2110169998</v>
      </c>
      <c r="K70" s="231">
        <f t="shared" si="32"/>
        <v>1568917.6267212951</v>
      </c>
      <c r="L70" s="231">
        <f t="shared" si="33"/>
        <v>38614.415704295257</v>
      </c>
    </row>
    <row r="71" spans="8:12">
      <c r="H71" s="283">
        <f t="shared" si="30"/>
        <v>45200</v>
      </c>
      <c r="J71" s="231">
        <f t="shared" si="31"/>
        <v>1423349.8488050003</v>
      </c>
      <c r="K71" s="231">
        <f t="shared" si="32"/>
        <v>1519202.9345242842</v>
      </c>
      <c r="L71" s="231">
        <f t="shared" si="33"/>
        <v>95853.08571928399</v>
      </c>
    </row>
    <row r="72" spans="8:12">
      <c r="H72" s="283">
        <f t="shared" si="30"/>
        <v>45231</v>
      </c>
      <c r="J72" s="231">
        <f t="shared" si="31"/>
        <v>1641080.2137410003</v>
      </c>
      <c r="K72" s="231">
        <f t="shared" si="32"/>
        <v>1710737.9689876586</v>
      </c>
      <c r="L72" s="231">
        <f t="shared" si="33"/>
        <v>69657.755246658809</v>
      </c>
    </row>
    <row r="73" spans="8:12">
      <c r="H73" s="287">
        <f t="shared" si="30"/>
        <v>45261</v>
      </c>
      <c r="J73" s="288">
        <f t="shared" si="31"/>
        <v>2010952.7934320001</v>
      </c>
      <c r="K73" s="288">
        <f t="shared" si="32"/>
        <v>2268942.6799585684</v>
      </c>
      <c r="L73" s="288">
        <f t="shared" si="33"/>
        <v>257989.88652656894</v>
      </c>
    </row>
    <row r="74" spans="8:12">
      <c r="H74" s="283" t="s">
        <v>20</v>
      </c>
      <c r="J74" s="289">
        <f>SUM(J62:J73)</f>
        <v>20724642.238993</v>
      </c>
      <c r="K74" s="289">
        <f t="shared" ref="K74:L74" si="34">SUM(K62:K73)</f>
        <v>20867829.476816248</v>
      </c>
      <c r="L74" s="289">
        <f t="shared" si="34"/>
        <v>143187.23782325076</v>
      </c>
    </row>
  </sheetData>
  <mergeCells count="2">
    <mergeCell ref="H5:T5"/>
    <mergeCell ref="H6:T6"/>
  </mergeCells>
  <printOptions horizontalCentered="1"/>
  <pageMargins left="0.75" right="0.75" top="1" bottom="1" header="0.5" footer="0.5"/>
  <pageSetup scale="91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4"/>
  <sheetViews>
    <sheetView workbookViewId="0">
      <selection activeCell="E44" sqref="E44"/>
    </sheetView>
  </sheetViews>
  <sheetFormatPr defaultColWidth="14.7109375" defaultRowHeight="11.25"/>
  <cols>
    <col min="1" max="1" width="34.28515625" style="1" bestFit="1" customWidth="1"/>
    <col min="2" max="2" width="10.7109375" style="1" bestFit="1" customWidth="1"/>
    <col min="3" max="3" width="10.7109375" style="1" customWidth="1"/>
    <col min="4" max="4" width="10.7109375" style="1" bestFit="1" customWidth="1"/>
    <col min="5" max="5" width="11.28515625" style="1" bestFit="1" customWidth="1"/>
    <col min="6" max="8" width="10.42578125" style="1" bestFit="1" customWidth="1"/>
    <col min="9" max="9" width="9.85546875" style="1" bestFit="1" customWidth="1"/>
    <col min="10" max="10" width="9.42578125" style="1" bestFit="1" customWidth="1"/>
    <col min="11" max="11" width="10.42578125" style="1" bestFit="1" customWidth="1"/>
    <col min="12" max="14" width="9.85546875" style="1" bestFit="1" customWidth="1"/>
    <col min="15" max="15" width="10.7109375" style="1" bestFit="1" customWidth="1"/>
    <col min="16" max="17" width="14.7109375" style="1"/>
    <col min="18" max="18" width="33" style="1" bestFit="1" customWidth="1"/>
    <col min="19" max="16384" width="14.7109375" style="1"/>
  </cols>
  <sheetData>
    <row r="1" spans="1:15" s="39" customFormat="1">
      <c r="A1" s="37" t="s">
        <v>105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</row>
    <row r="2" spans="1:15" s="39" customFormat="1">
      <c r="A2" s="37" t="s">
        <v>12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</row>
    <row r="3" spans="1:15" s="39" customFormat="1">
      <c r="A3" s="37" t="s">
        <v>169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</row>
    <row r="4" spans="1:15" s="39" customFormat="1">
      <c r="A4" s="40"/>
      <c r="B4" s="41"/>
      <c r="C4" s="47" t="s">
        <v>172</v>
      </c>
      <c r="D4" s="47" t="s">
        <v>173</v>
      </c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</row>
    <row r="5" spans="1:15" s="44" customFormat="1" ht="12" thickBot="1">
      <c r="A5" s="42"/>
      <c r="B5" s="42" t="s">
        <v>20</v>
      </c>
      <c r="C5" s="43">
        <f>D5</f>
        <v>44927</v>
      </c>
      <c r="D5" s="43">
        <f t="array" ref="D5:O5">TRANSPOSE(Summary!B12:B23)</f>
        <v>44927</v>
      </c>
      <c r="E5" s="43">
        <v>44958</v>
      </c>
      <c r="F5" s="43">
        <v>44986</v>
      </c>
      <c r="G5" s="43">
        <v>45017</v>
      </c>
      <c r="H5" s="43">
        <v>45047</v>
      </c>
      <c r="I5" s="43">
        <v>45078</v>
      </c>
      <c r="J5" s="43">
        <v>45108</v>
      </c>
      <c r="K5" s="43">
        <v>45139</v>
      </c>
      <c r="L5" s="43">
        <v>45170</v>
      </c>
      <c r="M5" s="43">
        <v>45200</v>
      </c>
      <c r="N5" s="43">
        <v>45231</v>
      </c>
      <c r="O5" s="43">
        <v>45261</v>
      </c>
    </row>
    <row r="6" spans="1:15">
      <c r="A6" s="5"/>
      <c r="B6" s="6"/>
      <c r="C6" s="4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7"/>
    </row>
    <row r="7" spans="1:15">
      <c r="A7" s="8" t="s">
        <v>0</v>
      </c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10"/>
    </row>
    <row r="8" spans="1:15">
      <c r="A8" s="11" t="s">
        <v>1</v>
      </c>
      <c r="B8" s="12">
        <f>SUM(C8:O8)</f>
        <v>9048471</v>
      </c>
      <c r="C8" s="12">
        <f t="shared" ref="C8" si="0">ROUND(+C20*C31,0)</f>
        <v>-49701</v>
      </c>
      <c r="D8" s="12">
        <f t="shared" ref="D8:O8" si="1">ROUND(+D20*D31,0)</f>
        <v>-114974</v>
      </c>
      <c r="E8" s="12">
        <f t="shared" si="1"/>
        <v>-4302774</v>
      </c>
      <c r="F8" s="12">
        <f t="shared" si="1"/>
        <v>-3937411</v>
      </c>
      <c r="G8" s="12">
        <f t="shared" si="1"/>
        <v>-3444590</v>
      </c>
      <c r="H8" s="12">
        <f t="shared" si="1"/>
        <v>-781241</v>
      </c>
      <c r="I8" s="12">
        <f t="shared" si="1"/>
        <v>598791</v>
      </c>
      <c r="J8" s="12">
        <f t="shared" si="1"/>
        <v>149394</v>
      </c>
      <c r="K8" s="12">
        <f t="shared" si="1"/>
        <v>-1112889</v>
      </c>
      <c r="L8" s="12">
        <f t="shared" si="1"/>
        <v>1674025</v>
      </c>
      <c r="M8" s="12">
        <f t="shared" si="1"/>
        <v>4776575</v>
      </c>
      <c r="N8" s="12">
        <f t="shared" si="1"/>
        <v>3871905</v>
      </c>
      <c r="O8" s="13">
        <f t="shared" si="1"/>
        <v>11721361</v>
      </c>
    </row>
    <row r="9" spans="1:15">
      <c r="A9" s="14" t="s">
        <v>123</v>
      </c>
      <c r="B9" s="12">
        <f t="shared" ref="B9:B14" si="2">SUM(C9:O9)</f>
        <v>-842087</v>
      </c>
      <c r="C9" s="12">
        <f t="shared" ref="C9" si="3">ROUND(+C21*C32,0)</f>
        <v>-1392</v>
      </c>
      <c r="D9" s="12">
        <f t="shared" ref="D9:O9" si="4">ROUND(+D21*D32,0)</f>
        <v>-3056</v>
      </c>
      <c r="E9" s="12">
        <f t="shared" si="4"/>
        <v>-286378</v>
      </c>
      <c r="F9" s="12">
        <f t="shared" si="4"/>
        <v>-256120</v>
      </c>
      <c r="G9" s="12">
        <f t="shared" si="4"/>
        <v>-284894</v>
      </c>
      <c r="H9" s="12">
        <f t="shared" si="4"/>
        <v>-104851</v>
      </c>
      <c r="I9" s="12">
        <f t="shared" si="4"/>
        <v>79601</v>
      </c>
      <c r="J9" s="12">
        <f t="shared" si="4"/>
        <v>4261</v>
      </c>
      <c r="K9" s="12">
        <f t="shared" si="4"/>
        <v>-97445</v>
      </c>
      <c r="L9" s="12">
        <f t="shared" si="4"/>
        <v>61600</v>
      </c>
      <c r="M9" s="12">
        <f t="shared" si="4"/>
        <v>-58106</v>
      </c>
      <c r="N9" s="12">
        <f t="shared" si="4"/>
        <v>-199764</v>
      </c>
      <c r="O9" s="13">
        <f t="shared" si="4"/>
        <v>304457</v>
      </c>
    </row>
    <row r="10" spans="1:15">
      <c r="A10" s="14" t="s">
        <v>126</v>
      </c>
      <c r="B10" s="12">
        <f t="shared" si="2"/>
        <v>-720192</v>
      </c>
      <c r="C10" s="12">
        <f t="shared" ref="C10" si="5">ROUND(+C22*C33,0)</f>
        <v>-1095</v>
      </c>
      <c r="D10" s="12">
        <f t="shared" ref="D10:O10" si="6">ROUND(+D22*D33,0)</f>
        <v>-2481</v>
      </c>
      <c r="E10" s="12">
        <f t="shared" si="6"/>
        <v>-233249</v>
      </c>
      <c r="F10" s="12">
        <f t="shared" si="6"/>
        <v>-209250</v>
      </c>
      <c r="G10" s="12">
        <f t="shared" si="6"/>
        <v>-234035</v>
      </c>
      <c r="H10" s="12">
        <f t="shared" si="6"/>
        <v>-134838</v>
      </c>
      <c r="I10" s="12">
        <f t="shared" si="6"/>
        <v>90400</v>
      </c>
      <c r="J10" s="12">
        <f t="shared" si="6"/>
        <v>4867</v>
      </c>
      <c r="K10" s="12">
        <f t="shared" si="6"/>
        <v>-111343</v>
      </c>
      <c r="L10" s="12">
        <f t="shared" si="6"/>
        <v>70760</v>
      </c>
      <c r="M10" s="12">
        <f t="shared" si="6"/>
        <v>-48572</v>
      </c>
      <c r="N10" s="12">
        <f t="shared" si="6"/>
        <v>-167157</v>
      </c>
      <c r="O10" s="13">
        <f t="shared" si="6"/>
        <v>255801</v>
      </c>
    </row>
    <row r="11" spans="1:15">
      <c r="A11" s="14" t="s">
        <v>124</v>
      </c>
      <c r="B11" s="12">
        <f t="shared" si="2"/>
        <v>-260884</v>
      </c>
      <c r="C11" s="12">
        <f t="shared" ref="C11" si="7">ROUND(+C23*C34,0)</f>
        <v>-301</v>
      </c>
      <c r="D11" s="12">
        <f t="shared" ref="D11:O11" si="8">ROUND(+D23*D34,0)</f>
        <v>-756</v>
      </c>
      <c r="E11" s="12">
        <f t="shared" si="8"/>
        <v>-71454</v>
      </c>
      <c r="F11" s="12">
        <f t="shared" si="8"/>
        <v>-64077</v>
      </c>
      <c r="G11" s="12">
        <f t="shared" si="8"/>
        <v>-72152</v>
      </c>
      <c r="H11" s="12">
        <f t="shared" si="8"/>
        <v>-99187</v>
      </c>
      <c r="I11" s="12">
        <f t="shared" si="8"/>
        <v>57604</v>
      </c>
      <c r="J11" s="12">
        <f t="shared" si="8"/>
        <v>3099</v>
      </c>
      <c r="K11" s="12">
        <f t="shared" si="8"/>
        <v>-71387</v>
      </c>
      <c r="L11" s="12">
        <f t="shared" si="8"/>
        <v>45601</v>
      </c>
      <c r="M11" s="12">
        <f t="shared" si="8"/>
        <v>-15266</v>
      </c>
      <c r="N11" s="12">
        <f t="shared" si="8"/>
        <v>-52717</v>
      </c>
      <c r="O11" s="13">
        <f t="shared" si="8"/>
        <v>80109</v>
      </c>
    </row>
    <row r="12" spans="1:15">
      <c r="A12" s="14" t="s">
        <v>125</v>
      </c>
      <c r="B12" s="12">
        <f t="shared" si="2"/>
        <v>-198094</v>
      </c>
      <c r="C12" s="12">
        <f t="shared" ref="C12:O12" si="9">ROUND(+C24*C35,0)</f>
        <v>-297</v>
      </c>
      <c r="D12" s="12">
        <f t="shared" si="9"/>
        <v>-705</v>
      </c>
      <c r="E12" s="12">
        <f t="shared" si="9"/>
        <v>-65754</v>
      </c>
      <c r="F12" s="12">
        <f t="shared" si="9"/>
        <v>-58985</v>
      </c>
      <c r="G12" s="12">
        <f t="shared" si="9"/>
        <v>-65547</v>
      </c>
      <c r="H12" s="12">
        <f t="shared" si="9"/>
        <v>-30688</v>
      </c>
      <c r="I12" s="12">
        <f t="shared" si="9"/>
        <v>21514</v>
      </c>
      <c r="J12" s="12">
        <f t="shared" si="9"/>
        <v>1158</v>
      </c>
      <c r="K12" s="12">
        <f t="shared" si="9"/>
        <v>-26473</v>
      </c>
      <c r="L12" s="12">
        <f t="shared" si="9"/>
        <v>16810</v>
      </c>
      <c r="M12" s="12">
        <f t="shared" si="9"/>
        <v>-13439</v>
      </c>
      <c r="N12" s="12">
        <f t="shared" si="9"/>
        <v>-45777</v>
      </c>
      <c r="O12" s="13">
        <f t="shared" si="9"/>
        <v>70089</v>
      </c>
    </row>
    <row r="13" spans="1:15">
      <c r="A13" s="11" t="s">
        <v>8</v>
      </c>
      <c r="B13" s="12">
        <f t="shared" si="2"/>
        <v>-84675</v>
      </c>
      <c r="C13" s="12">
        <f t="shared" ref="C13:O13" si="10">ROUND(+C25*C36,0)</f>
        <v>172</v>
      </c>
      <c r="D13" s="12">
        <f t="shared" si="10"/>
        <v>494</v>
      </c>
      <c r="E13" s="12">
        <f t="shared" si="10"/>
        <v>-45027</v>
      </c>
      <c r="F13" s="12">
        <f t="shared" si="10"/>
        <v>-39821</v>
      </c>
      <c r="G13" s="12">
        <f t="shared" si="10"/>
        <v>-37244</v>
      </c>
      <c r="H13" s="12">
        <f t="shared" si="10"/>
        <v>12444</v>
      </c>
      <c r="I13" s="12">
        <f t="shared" si="10"/>
        <v>3566</v>
      </c>
      <c r="J13" s="12">
        <f t="shared" si="10"/>
        <v>191</v>
      </c>
      <c r="K13" s="12">
        <f t="shared" si="10"/>
        <v>-4362</v>
      </c>
      <c r="L13" s="12">
        <f t="shared" si="10"/>
        <v>2759</v>
      </c>
      <c r="M13" s="12">
        <f t="shared" si="10"/>
        <v>-365</v>
      </c>
      <c r="N13" s="12">
        <f t="shared" si="10"/>
        <v>-31305</v>
      </c>
      <c r="O13" s="13">
        <f t="shared" si="10"/>
        <v>53823</v>
      </c>
    </row>
    <row r="14" spans="1:15">
      <c r="A14" s="14" t="s">
        <v>9</v>
      </c>
      <c r="B14" s="12">
        <f t="shared" si="2"/>
        <v>-3930</v>
      </c>
      <c r="C14" s="12">
        <f t="shared" ref="C14:O14" si="11">ROUND(+C26*C37,0)</f>
        <v>-8</v>
      </c>
      <c r="D14" s="12">
        <f t="shared" si="11"/>
        <v>-16</v>
      </c>
      <c r="E14" s="12">
        <f t="shared" si="11"/>
        <v>-1535</v>
      </c>
      <c r="F14" s="12">
        <f t="shared" si="11"/>
        <v>-1372</v>
      </c>
      <c r="G14" s="12">
        <f t="shared" si="11"/>
        <v>-1524</v>
      </c>
      <c r="H14" s="12">
        <f t="shared" si="11"/>
        <v>278</v>
      </c>
      <c r="I14" s="12">
        <f t="shared" si="11"/>
        <v>0</v>
      </c>
      <c r="J14" s="12">
        <f t="shared" si="11"/>
        <v>0</v>
      </c>
      <c r="K14" s="12">
        <f t="shared" si="11"/>
        <v>0</v>
      </c>
      <c r="L14" s="12">
        <f t="shared" si="11"/>
        <v>0</v>
      </c>
      <c r="M14" s="12">
        <f t="shared" si="11"/>
        <v>-310</v>
      </c>
      <c r="N14" s="12">
        <f t="shared" si="11"/>
        <v>-1064</v>
      </c>
      <c r="O14" s="13">
        <f t="shared" si="11"/>
        <v>1621</v>
      </c>
    </row>
    <row r="15" spans="1:15">
      <c r="A15" s="8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3"/>
    </row>
    <row r="16" spans="1:15">
      <c r="A16" s="8" t="s">
        <v>10</v>
      </c>
      <c r="B16" s="12">
        <f t="shared" ref="B16:O16" si="12">SUM(B8:B15)</f>
        <v>6938609</v>
      </c>
      <c r="C16" s="12">
        <f>SUM(C8:C15)</f>
        <v>-52622</v>
      </c>
      <c r="D16" s="12">
        <f>SUM(D8:D15)</f>
        <v>-121494</v>
      </c>
      <c r="E16" s="12">
        <f t="shared" si="12"/>
        <v>-5006171</v>
      </c>
      <c r="F16" s="12">
        <f t="shared" si="12"/>
        <v>-4567036</v>
      </c>
      <c r="G16" s="12">
        <f t="shared" si="12"/>
        <v>-4139986</v>
      </c>
      <c r="H16" s="12">
        <f t="shared" si="12"/>
        <v>-1138083</v>
      </c>
      <c r="I16" s="12">
        <f t="shared" si="12"/>
        <v>851476</v>
      </c>
      <c r="J16" s="12">
        <f t="shared" si="12"/>
        <v>162970</v>
      </c>
      <c r="K16" s="12">
        <f t="shared" si="12"/>
        <v>-1423899</v>
      </c>
      <c r="L16" s="12">
        <f t="shared" si="12"/>
        <v>1871555</v>
      </c>
      <c r="M16" s="12">
        <f t="shared" si="12"/>
        <v>4640517</v>
      </c>
      <c r="N16" s="12">
        <f t="shared" si="12"/>
        <v>3374121</v>
      </c>
      <c r="O16" s="13">
        <f t="shared" si="12"/>
        <v>12487261</v>
      </c>
    </row>
    <row r="17" spans="1:15" ht="12" thickBot="1">
      <c r="A17" s="15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7"/>
    </row>
    <row r="18" spans="1:15" s="4" customFormat="1">
      <c r="A18" s="18"/>
      <c r="B18" s="19"/>
      <c r="C18" s="46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1"/>
    </row>
    <row r="19" spans="1:15">
      <c r="A19" s="22" t="s">
        <v>11</v>
      </c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10"/>
    </row>
    <row r="20" spans="1:15">
      <c r="A20" s="11" t="s">
        <v>1</v>
      </c>
      <c r="B20" s="23">
        <f>SUM(C20:O20)</f>
        <v>186793555.42884922</v>
      </c>
      <c r="C20" s="318">
        <f>'Temp Adj. by Schedule'!B9*10/31</f>
        <v>-1130860.9304299131</v>
      </c>
      <c r="D20" s="318">
        <f>'Temp Adj. by Schedule'!B9*21/31</f>
        <v>-2374807.9539028173</v>
      </c>
      <c r="E20" s="318">
        <f>'Temp Adj. by Schedule'!C9</f>
        <v>-88874573.833497167</v>
      </c>
      <c r="F20" s="318">
        <f>'Temp Adj. by Schedule'!D9</f>
        <v>-81327946.277374983</v>
      </c>
      <c r="G20" s="318">
        <f>'Temp Adj. by Schedule'!E9</f>
        <v>-71148638.044600859</v>
      </c>
      <c r="H20" s="318">
        <f>'Temp Adj. by Schedule'!F9</f>
        <v>-16136674.78955166</v>
      </c>
      <c r="I20" s="318">
        <f>'Temp Adj. by Schedule'!G9</f>
        <v>12368147.462381642</v>
      </c>
      <c r="J20" s="318">
        <f>'Temp Adj. by Schedule'!H9</f>
        <v>3085764.9283731608</v>
      </c>
      <c r="K20" s="318">
        <f>'Temp Adj. by Schedule'!I9</f>
        <v>-22986926.131784238</v>
      </c>
      <c r="L20" s="318">
        <f>'Temp Adj. by Schedule'!J9</f>
        <v>34577298.015643544</v>
      </c>
      <c r="M20" s="318">
        <f>'Temp Adj. by Schedule'!K9</f>
        <v>98661029.109609261</v>
      </c>
      <c r="N20" s="318">
        <f>'Temp Adj. by Schedule'!L9</f>
        <v>79974899.39521575</v>
      </c>
      <c r="O20" s="319">
        <f>'Temp Adj. by Schedule'!M9</f>
        <v>242106844.47876751</v>
      </c>
    </row>
    <row r="21" spans="1:15">
      <c r="A21" s="14" t="s">
        <v>123</v>
      </c>
      <c r="B21" s="23">
        <f t="shared" ref="B21:B26" si="13">SUM(C21:O21)</f>
        <v>-17608651.587222561</v>
      </c>
      <c r="C21" s="318">
        <f>'Temp Adj. by Schedule'!B13*10/31</f>
        <v>-30431.742369141077</v>
      </c>
      <c r="D21" s="318">
        <f>'Temp Adj. by Schedule'!B13*21/31</f>
        <v>-63906.658975196267</v>
      </c>
      <c r="E21" s="318">
        <f>'Temp Adj. by Schedule'!C13</f>
        <v>-5987916.7473781221</v>
      </c>
      <c r="F21" s="318">
        <f>'Temp Adj. by Schedule'!D13</f>
        <v>-5355237.8693619492</v>
      </c>
      <c r="G21" s="318">
        <f>'Temp Adj. by Schedule'!E13</f>
        <v>-5956895.7067191685</v>
      </c>
      <c r="H21" s="318">
        <f>'Temp Adj. by Schedule'!F13</f>
        <v>-2192338.6276594591</v>
      </c>
      <c r="I21" s="318">
        <f>'Temp Adj. by Schedule'!G13</f>
        <v>1664382.5768794999</v>
      </c>
      <c r="J21" s="318">
        <f>'Temp Adj. by Schedule'!H13</f>
        <v>89085.182248104742</v>
      </c>
      <c r="K21" s="318">
        <f>'Temp Adj. by Schedule'!I13</f>
        <v>-2037493.0343666447</v>
      </c>
      <c r="L21" s="318">
        <f>'Temp Adj. by Schedule'!J13</f>
        <v>1288006.4996351646</v>
      </c>
      <c r="M21" s="318">
        <f>'Temp Adj. by Schedule'!K13</f>
        <v>-1214936.9559025979</v>
      </c>
      <c r="N21" s="318">
        <f>'Temp Adj. by Schedule'!L13</f>
        <v>-4176897.5614303495</v>
      </c>
      <c r="O21" s="319">
        <f>'Temp Adj. by Schedule'!M13</f>
        <v>6365929.0581773017</v>
      </c>
    </row>
    <row r="22" spans="1:15">
      <c r="A22" s="14" t="s">
        <v>126</v>
      </c>
      <c r="B22" s="23">
        <f t="shared" si="13"/>
        <v>-14843757.532937866</v>
      </c>
      <c r="C22" s="318">
        <f>'Temp Adj. by Schedule'!B17*10/31</f>
        <v>-24344.216149355871</v>
      </c>
      <c r="D22" s="318">
        <f>'Temp Adj. by Schedule'!B17*21/31</f>
        <v>-51122.853913647326</v>
      </c>
      <c r="E22" s="318">
        <f>'Temp Adj. by Schedule'!C17</f>
        <v>-4806870.1248479905</v>
      </c>
      <c r="F22" s="318">
        <f>'Temp Adj. by Schedule'!D17</f>
        <v>-4312303.2088859985</v>
      </c>
      <c r="G22" s="318">
        <f>'Temp Adj. by Schedule'!E17</f>
        <v>-4823075.5707712509</v>
      </c>
      <c r="H22" s="318">
        <f>'Temp Adj. by Schedule'!F17</f>
        <v>-2778793.3224332095</v>
      </c>
      <c r="I22" s="318">
        <f>'Temp Adj. by Schedule'!G17</f>
        <v>1862985.6476140001</v>
      </c>
      <c r="J22" s="318">
        <f>'Temp Adj. by Schedule'!H17</f>
        <v>100298.30693164388</v>
      </c>
      <c r="K22" s="318">
        <f>'Temp Adj. by Schedule'!I17</f>
        <v>-2294601.0959999748</v>
      </c>
      <c r="L22" s="318">
        <f>'Temp Adj. by Schedule'!J17</f>
        <v>1458252.2017506645</v>
      </c>
      <c r="M22" s="318">
        <f>'Temp Adj. by Schedule'!K17</f>
        <v>-1000997.0522284979</v>
      </c>
      <c r="N22" s="318">
        <f>'Temp Adj. by Schedule'!L17</f>
        <v>-3444833.1737654991</v>
      </c>
      <c r="O22" s="319">
        <f>'Temp Adj. by Schedule'!M17</f>
        <v>5271646.9297612505</v>
      </c>
    </row>
    <row r="23" spans="1:15">
      <c r="A23" s="14" t="s">
        <v>124</v>
      </c>
      <c r="B23" s="23">
        <f t="shared" si="13"/>
        <v>-5004766.4042158304</v>
      </c>
      <c r="C23" s="318">
        <f>'Temp Adj. by Schedule'!B21*10/31</f>
        <v>-6906.3665689250238</v>
      </c>
      <c r="D23" s="318">
        <f>'Temp Adj. by Schedule'!B21*21/31</f>
        <v>-14503.36979474255</v>
      </c>
      <c r="E23" s="318">
        <f>'Temp Adj. by Schedule'!C21</f>
        <v>-1370452.2810586642</v>
      </c>
      <c r="F23" s="318">
        <f>'Temp Adj. by Schedule'!D21</f>
        <v>-1228973.9223804998</v>
      </c>
      <c r="G23" s="318">
        <f>'Temp Adj. by Schedule'!E21</f>
        <v>-1383838.8686663336</v>
      </c>
      <c r="H23" s="318">
        <f>'Temp Adj. by Schedule'!F21</f>
        <v>-1902351.7926616673</v>
      </c>
      <c r="I23" s="318">
        <f>'Temp Adj. by Schedule'!G21</f>
        <v>1104816.6021699999</v>
      </c>
      <c r="J23" s="318">
        <f>'Temp Adj. by Schedule'!H21</f>
        <v>59438.321949986486</v>
      </c>
      <c r="K23" s="318">
        <f>'Temp Adj. by Schedule'!I21</f>
        <v>-1369164.7659999852</v>
      </c>
      <c r="L23" s="318">
        <f>'Temp Adj. by Schedule'!J21</f>
        <v>874596.08961999859</v>
      </c>
      <c r="M23" s="318">
        <f>'Temp Adj. by Schedule'!K21</f>
        <v>-292792.32119149942</v>
      </c>
      <c r="N23" s="318">
        <f>'Temp Adj. by Schedule'!L21</f>
        <v>-1011078.9247755</v>
      </c>
      <c r="O23" s="319">
        <f>'Temp Adj. by Schedule'!M21</f>
        <v>1536445.1951420002</v>
      </c>
    </row>
    <row r="24" spans="1:15">
      <c r="A24" s="14" t="s">
        <v>125</v>
      </c>
      <c r="B24" s="23">
        <f t="shared" si="13"/>
        <v>-4186910.2181539983</v>
      </c>
      <c r="C24" s="318">
        <f>'Temp Adj. by Schedule'!B25*10/31</f>
        <v>-7091.0187224734182</v>
      </c>
      <c r="D24" s="318">
        <f>'Temp Adj. by Schedule'!B25*21/31</f>
        <v>-14891.139317194178</v>
      </c>
      <c r="E24" s="318">
        <f>'Temp Adj. by Schedule'!C25</f>
        <v>-1389511.6803919973</v>
      </c>
      <c r="F24" s="318">
        <f>'Temp Adj. by Schedule'!D25</f>
        <v>-1246465.0427957498</v>
      </c>
      <c r="G24" s="318">
        <f>'Temp Adj. by Schedule'!E25</f>
        <v>-1385131.5629878335</v>
      </c>
      <c r="H24" s="318">
        <f>'Temp Adj. by Schedule'!F25</f>
        <v>-648499.49741500022</v>
      </c>
      <c r="I24" s="318">
        <f>'Temp Adj. by Schedule'!G25</f>
        <v>454621.77500250004</v>
      </c>
      <c r="J24" s="318">
        <f>'Temp Adj. by Schedule'!H25</f>
        <v>24474.758349994434</v>
      </c>
      <c r="K24" s="318">
        <f>'Temp Adj. by Schedule'!I25</f>
        <v>-559423.0479999939</v>
      </c>
      <c r="L24" s="318">
        <f>'Temp Adj. by Schedule'!J25</f>
        <v>355231.12553499942</v>
      </c>
      <c r="M24" s="318">
        <f>'Temp Adj. by Schedule'!K25</f>
        <v>-283986.84828249941</v>
      </c>
      <c r="N24" s="318">
        <f>'Temp Adj. by Schedule'!L25</f>
        <v>-967342.75698974973</v>
      </c>
      <c r="O24" s="319">
        <f>'Temp Adj. by Schedule'!M25</f>
        <v>1481104.7178610002</v>
      </c>
    </row>
    <row r="25" spans="1:15">
      <c r="A25" s="11" t="s">
        <v>8</v>
      </c>
      <c r="B25" s="23">
        <f t="shared" si="13"/>
        <v>-1871524.5574263318</v>
      </c>
      <c r="C25" s="318">
        <f>'Temp Adj. by Schedule'!B27*10/31</f>
        <v>5200.6373620430759</v>
      </c>
      <c r="D25" s="318">
        <f>'Temp Adj. by Schedule'!B27*21/31</f>
        <v>10921.338460290459</v>
      </c>
      <c r="E25" s="318">
        <f>'Temp Adj. by Schedule'!C27</f>
        <v>-995945.85544025037</v>
      </c>
      <c r="F25" s="318">
        <f>'Temp Adj. by Schedule'!D27</f>
        <v>-880804.36589383334</v>
      </c>
      <c r="G25" s="318">
        <f>'Temp Adj. by Schedule'!E27</f>
        <v>-823808.00086108374</v>
      </c>
      <c r="H25" s="318">
        <f>'Temp Adj. by Schedule'!F27</f>
        <v>275256.90394583321</v>
      </c>
      <c r="I25" s="318">
        <f>'Temp Adj. by Schedule'!G27</f>
        <v>78882.962372499984</v>
      </c>
      <c r="J25" s="318">
        <f>'Temp Adj. by Schedule'!H27</f>
        <v>4221.5652645823729</v>
      </c>
      <c r="K25" s="318">
        <f>'Temp Adj. by Schedule'!I27</f>
        <v>-96492.920333332295</v>
      </c>
      <c r="L25" s="318">
        <f>'Temp Adj. by Schedule'!J27</f>
        <v>61031.772110833241</v>
      </c>
      <c r="M25" s="318">
        <f>'Temp Adj. by Schedule'!K27</f>
        <v>-8070.7323720859404</v>
      </c>
      <c r="N25" s="318">
        <f>'Temp Adj. by Schedule'!L27</f>
        <v>-692426.85999391403</v>
      </c>
      <c r="O25" s="319">
        <f>'Temp Adj. by Schedule'!M27</f>
        <v>1190508.9979520857</v>
      </c>
    </row>
    <row r="26" spans="1:15">
      <c r="A26" s="14" t="s">
        <v>9</v>
      </c>
      <c r="B26" s="23">
        <f t="shared" si="13"/>
        <v>-90707.305641999934</v>
      </c>
      <c r="C26" s="318">
        <f>'Temp Adj. by Schedule'!B28*10/31</f>
        <v>-180.07057290323345</v>
      </c>
      <c r="D26" s="318">
        <f>'Temp Adj. by Schedule'!B28*21/31</f>
        <v>-378.14820309679027</v>
      </c>
      <c r="E26" s="318">
        <f>'Temp Adj. by Schedule'!C28</f>
        <v>-35414.437695999935</v>
      </c>
      <c r="F26" s="318">
        <f>'Temp Adj. by Schedule'!D28</f>
        <v>-31652.951873999995</v>
      </c>
      <c r="G26" s="318">
        <f>'Temp Adj. by Schedule'!E28</f>
        <v>-35174.273804000011</v>
      </c>
      <c r="H26" s="318">
        <f>'Temp Adj. by Schedule'!F28</f>
        <v>6409.7795499999984</v>
      </c>
      <c r="I26" s="318">
        <f>'Temp Adj. by Schedule'!G28</f>
        <v>0</v>
      </c>
      <c r="J26" s="318">
        <f>'Temp Adj. by Schedule'!H28</f>
        <v>0</v>
      </c>
      <c r="K26" s="318">
        <f>'Temp Adj. by Schedule'!I28</f>
        <v>0</v>
      </c>
      <c r="L26" s="318">
        <f>'Temp Adj. by Schedule'!J28</f>
        <v>0</v>
      </c>
      <c r="M26" s="318">
        <f>'Temp Adj. by Schedule'!K28</f>
        <v>-7159.4803479999864</v>
      </c>
      <c r="N26" s="318">
        <f>'Temp Adj. by Schedule'!L28</f>
        <v>-24564.871601999996</v>
      </c>
      <c r="O26" s="319">
        <f>'Temp Adj. by Schedule'!M28</f>
        <v>37407.14890800001</v>
      </c>
    </row>
    <row r="27" spans="1:15">
      <c r="A27" s="8"/>
      <c r="B27" s="23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5"/>
    </row>
    <row r="28" spans="1:15">
      <c r="A28" s="8" t="s">
        <v>10</v>
      </c>
      <c r="B28" s="23">
        <f t="shared" ref="B28" si="14">SUM(B20:B27)</f>
        <v>143187237.82325059</v>
      </c>
      <c r="C28" s="9">
        <f t="shared" ref="C28:O28" si="15">SUM(C20:C27)</f>
        <v>-1194613.7074506686</v>
      </c>
      <c r="D28" s="9">
        <f t="shared" si="15"/>
        <v>-2508688.7856464037</v>
      </c>
      <c r="E28" s="9">
        <f t="shared" si="15"/>
        <v>-103460684.96031019</v>
      </c>
      <c r="F28" s="9">
        <f t="shared" si="15"/>
        <v>-94383383.638567016</v>
      </c>
      <c r="G28" s="9">
        <f t="shared" si="15"/>
        <v>-85556562.028410524</v>
      </c>
      <c r="H28" s="9">
        <f t="shared" si="15"/>
        <v>-23376991.346225161</v>
      </c>
      <c r="I28" s="9">
        <f t="shared" si="15"/>
        <v>17533837.026420143</v>
      </c>
      <c r="J28" s="9">
        <f t="shared" si="15"/>
        <v>3363283.0631174725</v>
      </c>
      <c r="K28" s="9">
        <f t="shared" si="15"/>
        <v>-29344100.996484168</v>
      </c>
      <c r="L28" s="9">
        <f t="shared" si="15"/>
        <v>38614415.704295211</v>
      </c>
      <c r="M28" s="9">
        <f t="shared" si="15"/>
        <v>95853085.719284073</v>
      </c>
      <c r="N28" s="9">
        <f t="shared" si="15"/>
        <v>69657755.246658742</v>
      </c>
      <c r="O28" s="10">
        <f t="shared" si="15"/>
        <v>257989886.52656913</v>
      </c>
    </row>
    <row r="29" spans="1:15" s="315" customFormat="1" ht="12" thickBot="1">
      <c r="A29" s="317" t="s">
        <v>175</v>
      </c>
      <c r="B29" s="314">
        <f>B28-'Temp Adj. by Schedule'!N30</f>
        <v>0</v>
      </c>
      <c r="C29" s="314">
        <f>C28+D28-'Temp Adj. by Schedule'!B30</f>
        <v>0</v>
      </c>
      <c r="D29" s="314"/>
      <c r="E29" s="314">
        <f>E28-'Temp Adj. by Schedule'!C30</f>
        <v>0</v>
      </c>
      <c r="F29" s="314">
        <f>F28-'Temp Adj. by Schedule'!D30</f>
        <v>0</v>
      </c>
      <c r="G29" s="314">
        <f>G28-'Temp Adj. by Schedule'!E30</f>
        <v>0</v>
      </c>
      <c r="H29" s="314">
        <f>H28-'Temp Adj. by Schedule'!F30</f>
        <v>0</v>
      </c>
      <c r="I29" s="314">
        <f>I28-'Temp Adj. by Schedule'!G30</f>
        <v>0</v>
      </c>
      <c r="J29" s="314">
        <f>J28-'Temp Adj. by Schedule'!H30</f>
        <v>0</v>
      </c>
      <c r="K29" s="314">
        <f>K28-'Temp Adj. by Schedule'!I30</f>
        <v>0</v>
      </c>
      <c r="L29" s="314">
        <f>L28-'Temp Adj. by Schedule'!J30</f>
        <v>0</v>
      </c>
      <c r="M29" s="314">
        <f>M28-'Temp Adj. by Schedule'!K30</f>
        <v>0</v>
      </c>
      <c r="N29" s="314">
        <f>N28-'Temp Adj. by Schedule'!L30</f>
        <v>0</v>
      </c>
      <c r="O29" s="316">
        <f>O28-'Temp Adj. by Schedule'!M30</f>
        <v>0</v>
      </c>
    </row>
    <row r="30" spans="1:15" s="3" customFormat="1" ht="61.5" customHeight="1" thickBot="1">
      <c r="A30" s="48" t="s">
        <v>73</v>
      </c>
      <c r="B30" s="49"/>
      <c r="C30" s="50"/>
      <c r="D30" s="51" t="s">
        <v>174</v>
      </c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2"/>
    </row>
    <row r="31" spans="1:15" s="24" customFormat="1">
      <c r="A31" s="11" t="s">
        <v>1</v>
      </c>
      <c r="B31" s="23"/>
      <c r="C31" s="57">
        <v>4.3950000000000003E-2</v>
      </c>
      <c r="D31" s="57">
        <v>4.8413999999999999E-2</v>
      </c>
      <c r="E31" s="53">
        <f>+D31</f>
        <v>4.8413999999999999E-2</v>
      </c>
      <c r="F31" s="53">
        <f t="shared" ref="F31:O31" si="16">+E31</f>
        <v>4.8413999999999999E-2</v>
      </c>
      <c r="G31" s="53">
        <f t="shared" si="16"/>
        <v>4.8413999999999999E-2</v>
      </c>
      <c r="H31" s="53">
        <f t="shared" si="16"/>
        <v>4.8413999999999999E-2</v>
      </c>
      <c r="I31" s="53">
        <f t="shared" si="16"/>
        <v>4.8413999999999999E-2</v>
      </c>
      <c r="J31" s="53">
        <f t="shared" si="16"/>
        <v>4.8413999999999999E-2</v>
      </c>
      <c r="K31" s="53">
        <f t="shared" si="16"/>
        <v>4.8413999999999999E-2</v>
      </c>
      <c r="L31" s="53">
        <f t="shared" si="16"/>
        <v>4.8413999999999999E-2</v>
      </c>
      <c r="M31" s="53">
        <f t="shared" si="16"/>
        <v>4.8413999999999999E-2</v>
      </c>
      <c r="N31" s="53">
        <f t="shared" si="16"/>
        <v>4.8413999999999999E-2</v>
      </c>
      <c r="O31" s="54">
        <f t="shared" si="16"/>
        <v>4.8413999999999999E-2</v>
      </c>
    </row>
    <row r="32" spans="1:15" s="24" customFormat="1">
      <c r="A32" s="14" t="s">
        <v>123</v>
      </c>
      <c r="B32" s="23"/>
      <c r="C32" s="58">
        <v>4.5733000000000003E-2</v>
      </c>
      <c r="D32" s="58">
        <v>4.7826E-2</v>
      </c>
      <c r="E32" s="55">
        <f t="shared" ref="E32:O37" si="17">+D32</f>
        <v>4.7826E-2</v>
      </c>
      <c r="F32" s="55">
        <f t="shared" si="17"/>
        <v>4.7826E-2</v>
      </c>
      <c r="G32" s="55">
        <f t="shared" si="17"/>
        <v>4.7826E-2</v>
      </c>
      <c r="H32" s="55">
        <f t="shared" si="17"/>
        <v>4.7826E-2</v>
      </c>
      <c r="I32" s="55">
        <f t="shared" si="17"/>
        <v>4.7826E-2</v>
      </c>
      <c r="J32" s="55">
        <f t="shared" si="17"/>
        <v>4.7826E-2</v>
      </c>
      <c r="K32" s="55">
        <f t="shared" si="17"/>
        <v>4.7826E-2</v>
      </c>
      <c r="L32" s="55">
        <f t="shared" si="17"/>
        <v>4.7826E-2</v>
      </c>
      <c r="M32" s="55">
        <f t="shared" si="17"/>
        <v>4.7826E-2</v>
      </c>
      <c r="N32" s="55">
        <f t="shared" si="17"/>
        <v>4.7826E-2</v>
      </c>
      <c r="O32" s="56">
        <f t="shared" si="17"/>
        <v>4.7826E-2</v>
      </c>
    </row>
    <row r="33" spans="1:16" s="24" customFormat="1">
      <c r="A33" s="14" t="s">
        <v>126</v>
      </c>
      <c r="B33" s="23"/>
      <c r="C33" s="58">
        <v>4.4991999999999997E-2</v>
      </c>
      <c r="D33" s="58">
        <v>4.8523999999999998E-2</v>
      </c>
      <c r="E33" s="55">
        <f t="shared" si="17"/>
        <v>4.8523999999999998E-2</v>
      </c>
      <c r="F33" s="55">
        <f t="shared" si="17"/>
        <v>4.8523999999999998E-2</v>
      </c>
      <c r="G33" s="55">
        <f t="shared" si="17"/>
        <v>4.8523999999999998E-2</v>
      </c>
      <c r="H33" s="55">
        <f t="shared" si="17"/>
        <v>4.8523999999999998E-2</v>
      </c>
      <c r="I33" s="55">
        <f t="shared" si="17"/>
        <v>4.8523999999999998E-2</v>
      </c>
      <c r="J33" s="55">
        <f t="shared" si="17"/>
        <v>4.8523999999999998E-2</v>
      </c>
      <c r="K33" s="55">
        <f t="shared" si="17"/>
        <v>4.8523999999999998E-2</v>
      </c>
      <c r="L33" s="55">
        <f t="shared" si="17"/>
        <v>4.8523999999999998E-2</v>
      </c>
      <c r="M33" s="55">
        <f t="shared" si="17"/>
        <v>4.8523999999999998E-2</v>
      </c>
      <c r="N33" s="55">
        <f t="shared" si="17"/>
        <v>4.8523999999999998E-2</v>
      </c>
      <c r="O33" s="56">
        <f t="shared" si="17"/>
        <v>4.8523999999999998E-2</v>
      </c>
    </row>
    <row r="34" spans="1:16" s="24" customFormat="1">
      <c r="A34" s="14" t="s">
        <v>124</v>
      </c>
      <c r="B34" s="23"/>
      <c r="C34" s="58">
        <v>4.3603999999999997E-2</v>
      </c>
      <c r="D34" s="58">
        <v>5.2138999999999998E-2</v>
      </c>
      <c r="E34" s="55">
        <f t="shared" si="17"/>
        <v>5.2138999999999998E-2</v>
      </c>
      <c r="F34" s="55">
        <f t="shared" si="17"/>
        <v>5.2138999999999998E-2</v>
      </c>
      <c r="G34" s="55">
        <f t="shared" si="17"/>
        <v>5.2138999999999998E-2</v>
      </c>
      <c r="H34" s="55">
        <f t="shared" si="17"/>
        <v>5.2138999999999998E-2</v>
      </c>
      <c r="I34" s="55">
        <f t="shared" si="17"/>
        <v>5.2138999999999998E-2</v>
      </c>
      <c r="J34" s="55">
        <f t="shared" si="17"/>
        <v>5.2138999999999998E-2</v>
      </c>
      <c r="K34" s="55">
        <f t="shared" si="17"/>
        <v>5.2138999999999998E-2</v>
      </c>
      <c r="L34" s="55">
        <f t="shared" si="17"/>
        <v>5.2138999999999998E-2</v>
      </c>
      <c r="M34" s="55">
        <f t="shared" si="17"/>
        <v>5.2138999999999998E-2</v>
      </c>
      <c r="N34" s="55">
        <f t="shared" si="17"/>
        <v>5.2138999999999998E-2</v>
      </c>
      <c r="O34" s="56">
        <f t="shared" si="17"/>
        <v>5.2138999999999998E-2</v>
      </c>
    </row>
    <row r="35" spans="1:16" s="24" customFormat="1">
      <c r="A35" s="14" t="s">
        <v>125</v>
      </c>
      <c r="B35" s="23"/>
      <c r="C35" s="58">
        <v>4.1952000000000003E-2</v>
      </c>
      <c r="D35" s="58">
        <v>4.7322000000000003E-2</v>
      </c>
      <c r="E35" s="55">
        <f t="shared" si="17"/>
        <v>4.7322000000000003E-2</v>
      </c>
      <c r="F35" s="55">
        <f t="shared" si="17"/>
        <v>4.7322000000000003E-2</v>
      </c>
      <c r="G35" s="55">
        <f t="shared" si="17"/>
        <v>4.7322000000000003E-2</v>
      </c>
      <c r="H35" s="55">
        <f t="shared" si="17"/>
        <v>4.7322000000000003E-2</v>
      </c>
      <c r="I35" s="55">
        <f t="shared" si="17"/>
        <v>4.7322000000000003E-2</v>
      </c>
      <c r="J35" s="55">
        <f t="shared" si="17"/>
        <v>4.7322000000000003E-2</v>
      </c>
      <c r="K35" s="55">
        <f t="shared" si="17"/>
        <v>4.7322000000000003E-2</v>
      </c>
      <c r="L35" s="55">
        <f t="shared" si="17"/>
        <v>4.7322000000000003E-2</v>
      </c>
      <c r="M35" s="55">
        <f t="shared" si="17"/>
        <v>4.7322000000000003E-2</v>
      </c>
      <c r="N35" s="55">
        <f t="shared" si="17"/>
        <v>4.7322000000000003E-2</v>
      </c>
      <c r="O35" s="56">
        <f t="shared" si="17"/>
        <v>4.7322000000000003E-2</v>
      </c>
    </row>
    <row r="36" spans="1:16" s="24" customFormat="1">
      <c r="A36" s="11" t="s">
        <v>8</v>
      </c>
      <c r="B36" s="23"/>
      <c r="C36" s="58">
        <v>3.3161000000000003E-2</v>
      </c>
      <c r="D36" s="58">
        <v>4.521E-2</v>
      </c>
      <c r="E36" s="55">
        <f t="shared" si="17"/>
        <v>4.521E-2</v>
      </c>
      <c r="F36" s="55">
        <f t="shared" si="17"/>
        <v>4.521E-2</v>
      </c>
      <c r="G36" s="55">
        <f t="shared" si="17"/>
        <v>4.521E-2</v>
      </c>
      <c r="H36" s="55">
        <f t="shared" si="17"/>
        <v>4.521E-2</v>
      </c>
      <c r="I36" s="55">
        <f t="shared" si="17"/>
        <v>4.521E-2</v>
      </c>
      <c r="J36" s="55">
        <f t="shared" si="17"/>
        <v>4.521E-2</v>
      </c>
      <c r="K36" s="55">
        <f t="shared" si="17"/>
        <v>4.521E-2</v>
      </c>
      <c r="L36" s="55">
        <f t="shared" si="17"/>
        <v>4.521E-2</v>
      </c>
      <c r="M36" s="55">
        <f t="shared" si="17"/>
        <v>4.521E-2</v>
      </c>
      <c r="N36" s="55">
        <f t="shared" si="17"/>
        <v>4.521E-2</v>
      </c>
      <c r="O36" s="56">
        <f t="shared" si="17"/>
        <v>4.521E-2</v>
      </c>
    </row>
    <row r="37" spans="1:16" s="24" customFormat="1">
      <c r="A37" s="14" t="s">
        <v>9</v>
      </c>
      <c r="B37" s="23"/>
      <c r="C37" s="58">
        <v>4.1777000000000002E-2</v>
      </c>
      <c r="D37" s="58">
        <v>4.333E-2</v>
      </c>
      <c r="E37" s="55">
        <f t="shared" si="17"/>
        <v>4.333E-2</v>
      </c>
      <c r="F37" s="55">
        <f t="shared" si="17"/>
        <v>4.333E-2</v>
      </c>
      <c r="G37" s="55">
        <f t="shared" si="17"/>
        <v>4.333E-2</v>
      </c>
      <c r="H37" s="55">
        <f t="shared" si="17"/>
        <v>4.333E-2</v>
      </c>
      <c r="I37" s="55">
        <f t="shared" si="17"/>
        <v>4.333E-2</v>
      </c>
      <c r="J37" s="55">
        <f t="shared" si="17"/>
        <v>4.333E-2</v>
      </c>
      <c r="K37" s="55">
        <f t="shared" si="17"/>
        <v>4.333E-2</v>
      </c>
      <c r="L37" s="55">
        <f t="shared" si="17"/>
        <v>4.333E-2</v>
      </c>
      <c r="M37" s="55">
        <f t="shared" si="17"/>
        <v>4.333E-2</v>
      </c>
      <c r="N37" s="55">
        <f t="shared" si="17"/>
        <v>4.333E-2</v>
      </c>
      <c r="O37" s="56">
        <f t="shared" si="17"/>
        <v>4.333E-2</v>
      </c>
    </row>
    <row r="38" spans="1:16" ht="12" thickBot="1">
      <c r="A38" s="15"/>
      <c r="B38" s="26"/>
      <c r="C38" s="26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7"/>
    </row>
    <row r="39" spans="1:16">
      <c r="D39" s="28"/>
    </row>
    <row r="40" spans="1:16">
      <c r="A40" s="29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</row>
    <row r="41" spans="1:16">
      <c r="A41" s="29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</row>
    <row r="42" spans="1:16">
      <c r="A42" s="31"/>
      <c r="B42" s="32"/>
      <c r="C42" s="32"/>
      <c r="D42" s="33"/>
      <c r="E42" s="33"/>
      <c r="F42" s="30"/>
      <c r="G42" s="30"/>
      <c r="H42" s="30"/>
      <c r="I42" s="30"/>
      <c r="J42" s="30"/>
      <c r="K42" s="30"/>
      <c r="L42" s="30"/>
      <c r="M42" s="30"/>
      <c r="N42" s="30"/>
      <c r="O42" s="30"/>
    </row>
    <row r="43" spans="1:16">
      <c r="A43" s="31"/>
      <c r="B43" s="23"/>
      <c r="C43" s="23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</row>
    <row r="44" spans="1:16">
      <c r="A44" s="34"/>
      <c r="B44" s="23"/>
      <c r="C44" s="23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</row>
    <row r="45" spans="1:16">
      <c r="A45" s="34"/>
      <c r="B45" s="23"/>
      <c r="C45" s="23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</row>
    <row r="46" spans="1:16">
      <c r="A46" s="35"/>
      <c r="B46" s="23"/>
      <c r="C46" s="23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</row>
    <row r="47" spans="1:16">
      <c r="A47" s="34"/>
      <c r="B47" s="23"/>
      <c r="C47" s="23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</row>
    <row r="48" spans="1:16">
      <c r="A48" s="34"/>
      <c r="B48" s="23"/>
      <c r="C48" s="23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</row>
    <row r="49" spans="1:15">
      <c r="A49" s="35"/>
      <c r="B49" s="23"/>
      <c r="C49" s="23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</row>
    <row r="50" spans="1:15">
      <c r="A50" s="35"/>
      <c r="B50" s="23"/>
      <c r="C50" s="23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</row>
    <row r="51" spans="1:15">
      <c r="A51" s="35"/>
      <c r="B51" s="23"/>
      <c r="C51" s="23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</row>
    <row r="52" spans="1:15">
      <c r="A52" s="34"/>
      <c r="B52" s="23"/>
      <c r="C52" s="23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</row>
    <row r="53" spans="1:15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</row>
    <row r="54" spans="1:15">
      <c r="D54" s="36"/>
      <c r="E54" s="36"/>
      <c r="F54" s="36"/>
      <c r="G54" s="36"/>
      <c r="H54" s="36"/>
      <c r="I54" s="36"/>
      <c r="J54" s="36"/>
      <c r="K54" s="36"/>
      <c r="L54" s="36"/>
      <c r="M54" s="36"/>
      <c r="N54" s="36"/>
      <c r="O54" s="36"/>
    </row>
  </sheetData>
  <phoneticPr fontId="8" type="noConversion"/>
  <printOptions horizontalCentered="1"/>
  <pageMargins left="0.75" right="0.75" top="1" bottom="1" header="0.5" footer="0.5"/>
  <pageSetup scale="54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33"/>
  <sheetViews>
    <sheetView zoomScaleNormal="100" workbookViewId="0">
      <selection activeCell="N83" sqref="N83"/>
    </sheetView>
  </sheetViews>
  <sheetFormatPr defaultColWidth="9.140625" defaultRowHeight="11.25"/>
  <cols>
    <col min="1" max="1" width="28" style="61" customWidth="1"/>
    <col min="2" max="2" width="10" style="61" bestFit="1" customWidth="1"/>
    <col min="3" max="3" width="11.28515625" style="61" bestFit="1" customWidth="1"/>
    <col min="4" max="6" width="10.42578125" style="61" bestFit="1" customWidth="1"/>
    <col min="7" max="7" width="10.140625" style="61" customWidth="1"/>
    <col min="8" max="8" width="9" style="61" bestFit="1" customWidth="1"/>
    <col min="9" max="9" width="10.7109375" style="61" customWidth="1"/>
    <col min="10" max="11" width="9.85546875" style="61" bestFit="1" customWidth="1"/>
    <col min="12" max="12" width="10.42578125" style="61" bestFit="1" customWidth="1"/>
    <col min="13" max="14" width="10.7109375" style="61" bestFit="1" customWidth="1"/>
    <col min="15" max="15" width="7.28515625" style="232" bestFit="1" customWidth="1"/>
    <col min="16" max="16" width="12.28515625" style="61" customWidth="1"/>
    <col min="17" max="20" width="12.7109375" style="61" customWidth="1"/>
    <col min="21" max="16384" width="9.140625" style="61"/>
  </cols>
  <sheetData>
    <row r="1" spans="1:28">
      <c r="A1" s="198"/>
    </row>
    <row r="2" spans="1:28">
      <c r="A2" s="198"/>
    </row>
    <row r="3" spans="1:28">
      <c r="A3" s="199"/>
    </row>
    <row r="4" spans="1:28">
      <c r="A4" s="198" t="s">
        <v>131</v>
      </c>
    </row>
    <row r="5" spans="1:28">
      <c r="A5" s="198" t="s">
        <v>41</v>
      </c>
    </row>
    <row r="6" spans="1:28">
      <c r="A6" s="202" t="s">
        <v>24</v>
      </c>
      <c r="O6" s="233" t="s">
        <v>44</v>
      </c>
    </row>
    <row r="7" spans="1:28">
      <c r="A7" s="198" t="s">
        <v>25</v>
      </c>
      <c r="B7" s="219">
        <f>'Sales &amp; Revenue Adj.'!D5</f>
        <v>44927</v>
      </c>
      <c r="C7" s="219">
        <f>'Sales &amp; Revenue Adj.'!E5</f>
        <v>44958</v>
      </c>
      <c r="D7" s="219">
        <f>'Sales &amp; Revenue Adj.'!F5</f>
        <v>44986</v>
      </c>
      <c r="E7" s="219">
        <f>'Sales &amp; Revenue Adj.'!G5</f>
        <v>45017</v>
      </c>
      <c r="F7" s="219">
        <f>'Sales &amp; Revenue Adj.'!H5</f>
        <v>45047</v>
      </c>
      <c r="G7" s="219">
        <f>'Sales &amp; Revenue Adj.'!I5</f>
        <v>45078</v>
      </c>
      <c r="H7" s="219">
        <f>'Sales &amp; Revenue Adj.'!J5</f>
        <v>45108</v>
      </c>
      <c r="I7" s="219">
        <f>'Sales &amp; Revenue Adj.'!K5</f>
        <v>45139</v>
      </c>
      <c r="J7" s="219">
        <f>'Sales &amp; Revenue Adj.'!L5</f>
        <v>45170</v>
      </c>
      <c r="K7" s="219">
        <f>'Sales &amp; Revenue Adj.'!M5</f>
        <v>45200</v>
      </c>
      <c r="L7" s="219">
        <f>'Sales &amp; Revenue Adj.'!N5</f>
        <v>45231</v>
      </c>
      <c r="M7" s="219">
        <f>'Sales &amp; Revenue Adj.'!O5</f>
        <v>45261</v>
      </c>
      <c r="N7" s="220" t="s">
        <v>19</v>
      </c>
      <c r="O7" s="233" t="s">
        <v>45</v>
      </c>
    </row>
    <row r="8" spans="1:28">
      <c r="A8" s="221" t="s">
        <v>110</v>
      </c>
      <c r="B8" s="222">
        <f>($E37*J$60+$F37*J$56)*B67</f>
        <v>-3505668.8843327304</v>
      </c>
      <c r="C8" s="222">
        <f t="shared" ref="C8" si="0">($E37*K$60+$F37*K$56)*C67</f>
        <v>-88874573.833497167</v>
      </c>
      <c r="D8" s="222">
        <f t="shared" ref="D8" si="1">($E37*L$60+$F37*L$56)*D67</f>
        <v>-81327946.277374983</v>
      </c>
      <c r="E8" s="222">
        <f>($E37*M$60+$F37*M$56+$G37*M$60)*E67</f>
        <v>-71148638.044600859</v>
      </c>
      <c r="F8" s="222">
        <f t="shared" ref="F8:G8" si="2">($E37*N$60+$F37*N$56+$G37*N$60)*F67</f>
        <v>-16136674.78955166</v>
      </c>
      <c r="G8" s="222">
        <f t="shared" si="2"/>
        <v>12368147.462381642</v>
      </c>
      <c r="H8" s="222">
        <f t="shared" ref="H8" si="3">($E37*P$60+$F37*P$56+$G37*P$60)*H67</f>
        <v>3085764.9283731608</v>
      </c>
      <c r="I8" s="222">
        <f t="shared" ref="I8" si="4">($E37*Q$60+$F37*Q$56+$G37*Q$60)*I67</f>
        <v>-22986926.131784238</v>
      </c>
      <c r="J8" s="222">
        <f t="shared" ref="J8" si="5">($E37*R$60+$F37*R$56+$G37*R$60)*J67</f>
        <v>34577298.015643544</v>
      </c>
      <c r="K8" s="222">
        <f t="shared" ref="K8" si="6">($E37*S$60+$F37*S$56)*K67</f>
        <v>98661029.109609261</v>
      </c>
      <c r="L8" s="222">
        <f t="shared" ref="L8" si="7">($E37*T$60+$F37*T$56)*L67</f>
        <v>79974899.39521575</v>
      </c>
      <c r="M8" s="222">
        <f t="shared" ref="M8" si="8">($E37*U$60+$F37*U$56)*M67</f>
        <v>242106844.47876751</v>
      </c>
      <c r="N8" s="223">
        <f>SUM(B8:M8)</f>
        <v>186793555.42884922</v>
      </c>
      <c r="Q8" s="231"/>
    </row>
    <row r="9" spans="1:28">
      <c r="A9" s="210" t="s">
        <v>29</v>
      </c>
      <c r="B9" s="224">
        <f t="shared" ref="B9:M9" si="9">SUM(B8:B8)</f>
        <v>-3505668.8843327304</v>
      </c>
      <c r="C9" s="224">
        <f t="shared" si="9"/>
        <v>-88874573.833497167</v>
      </c>
      <c r="D9" s="224">
        <f t="shared" si="9"/>
        <v>-81327946.277374983</v>
      </c>
      <c r="E9" s="224">
        <f t="shared" si="9"/>
        <v>-71148638.044600859</v>
      </c>
      <c r="F9" s="224">
        <f t="shared" si="9"/>
        <v>-16136674.78955166</v>
      </c>
      <c r="G9" s="224">
        <f t="shared" si="9"/>
        <v>12368147.462381642</v>
      </c>
      <c r="H9" s="224">
        <f t="shared" si="9"/>
        <v>3085764.9283731608</v>
      </c>
      <c r="I9" s="224">
        <f t="shared" si="9"/>
        <v>-22986926.131784238</v>
      </c>
      <c r="J9" s="224">
        <f t="shared" si="9"/>
        <v>34577298.015643544</v>
      </c>
      <c r="K9" s="224">
        <f t="shared" si="9"/>
        <v>98661029.109609261</v>
      </c>
      <c r="L9" s="224">
        <f t="shared" si="9"/>
        <v>79974899.39521575</v>
      </c>
      <c r="M9" s="224">
        <f t="shared" si="9"/>
        <v>242106844.47876751</v>
      </c>
      <c r="N9" s="224">
        <f t="shared" ref="N9" si="10">SUM(B9:M9)</f>
        <v>186793555.42884922</v>
      </c>
      <c r="O9" s="234">
        <f>N9/N30</f>
        <v>1.3045405321626915</v>
      </c>
    </row>
    <row r="10" spans="1:28">
      <c r="B10" s="222"/>
      <c r="C10" s="222"/>
      <c r="D10" s="222"/>
      <c r="E10" s="222"/>
      <c r="F10" s="222"/>
      <c r="G10" s="222"/>
      <c r="H10" s="222"/>
      <c r="I10" s="222"/>
      <c r="J10" s="222"/>
      <c r="K10" s="222"/>
      <c r="L10" s="222"/>
      <c r="M10" s="222"/>
      <c r="N10" s="222"/>
    </row>
    <row r="11" spans="1:28">
      <c r="A11" s="221" t="s">
        <v>35</v>
      </c>
      <c r="B11" s="235">
        <f t="shared" ref="B11:E12" si="11">($B38*J$40+$C38*J$44+$D38*J$48)*B68</f>
        <v>-9393.9942747337318</v>
      </c>
      <c r="C11" s="235">
        <f t="shared" si="11"/>
        <v>-596430.04906613228</v>
      </c>
      <c r="D11" s="235">
        <f t="shared" si="11"/>
        <v>-533234.58506179973</v>
      </c>
      <c r="E11" s="235">
        <f t="shared" si="11"/>
        <v>-593010.24285106675</v>
      </c>
      <c r="F11" s="222">
        <f>($B38*N$40+$C38*N$44+$D38*N$48+E$38*N$52+F$38*N$56)*F68</f>
        <v>9687.9594639582883</v>
      </c>
      <c r="G11" s="222">
        <f t="shared" ref="G11:J12" si="12">($E38*O$52+$F38*O$56)*G68</f>
        <v>50025.85931475</v>
      </c>
      <c r="H11" s="222">
        <f t="shared" si="12"/>
        <v>2678.0779681243907</v>
      </c>
      <c r="I11" s="222">
        <f t="shared" si="12"/>
        <v>-61242.459199999335</v>
      </c>
      <c r="J11" s="222">
        <f t="shared" si="12"/>
        <v>38780.254666999943</v>
      </c>
      <c r="K11" s="222">
        <f t="shared" ref="K11:M12" si="13">($B38*S$40+$C38*S$44+$D38*S$48)*K68</f>
        <v>-121169.51427209975</v>
      </c>
      <c r="L11" s="235">
        <f t="shared" si="13"/>
        <v>-415598.88638669992</v>
      </c>
      <c r="M11" s="235">
        <f t="shared" si="13"/>
        <v>633796.33220960014</v>
      </c>
      <c r="N11" s="223">
        <f>SUM(B11:M11)</f>
        <v>-1595111.2474890989</v>
      </c>
      <c r="Q11" s="231"/>
    </row>
    <row r="12" spans="1:28" s="225" customFormat="1">
      <c r="A12" s="221" t="s">
        <v>107</v>
      </c>
      <c r="B12" s="222">
        <f t="shared" si="11"/>
        <v>-84944.407069603607</v>
      </c>
      <c r="C12" s="222">
        <f t="shared" si="11"/>
        <v>-5391486.6983119901</v>
      </c>
      <c r="D12" s="222">
        <f t="shared" si="11"/>
        <v>-4822003.2843001494</v>
      </c>
      <c r="E12" s="222">
        <f t="shared" si="11"/>
        <v>-5363885.4638681021</v>
      </c>
      <c r="F12" s="222">
        <f>($B39*N$40+$C39*N$44+$D39*N$48+E$39*N$52+F$39*N$56)*F69</f>
        <v>-2202026.5871234173</v>
      </c>
      <c r="G12" s="222">
        <f t="shared" si="12"/>
        <v>1614356.71756475</v>
      </c>
      <c r="H12" s="222">
        <f t="shared" si="12"/>
        <v>86407.104279980354</v>
      </c>
      <c r="I12" s="222">
        <f t="shared" si="12"/>
        <v>-1976250.5751666455</v>
      </c>
      <c r="J12" s="222">
        <f t="shared" si="12"/>
        <v>1249226.2449681647</v>
      </c>
      <c r="K12" s="222">
        <f t="shared" si="13"/>
        <v>-1093767.441630498</v>
      </c>
      <c r="L12" s="222">
        <f t="shared" si="13"/>
        <v>-3761298.6750436495</v>
      </c>
      <c r="M12" s="222">
        <f t="shared" si="13"/>
        <v>5732132.7259677015</v>
      </c>
      <c r="N12" s="223">
        <f>SUM(B12:M12)</f>
        <v>-16013540.339733459</v>
      </c>
      <c r="O12" s="232"/>
      <c r="Q12" s="231"/>
      <c r="R12" s="226"/>
      <c r="S12" s="226"/>
      <c r="T12" s="226"/>
      <c r="U12" s="226"/>
      <c r="V12" s="226"/>
      <c r="W12" s="226"/>
      <c r="X12" s="226"/>
      <c r="Y12" s="226"/>
      <c r="Z12" s="226"/>
      <c r="AA12" s="226"/>
      <c r="AB12" s="226"/>
    </row>
    <row r="13" spans="1:28">
      <c r="A13" s="210" t="s">
        <v>30</v>
      </c>
      <c r="B13" s="224">
        <f t="shared" ref="B13:M13" si="14">SUM(B11:B12)</f>
        <v>-94338.401344337341</v>
      </c>
      <c r="C13" s="224">
        <f t="shared" si="14"/>
        <v>-5987916.7473781221</v>
      </c>
      <c r="D13" s="224">
        <f t="shared" si="14"/>
        <v>-5355237.8693619492</v>
      </c>
      <c r="E13" s="224">
        <f t="shared" si="14"/>
        <v>-5956895.7067191685</v>
      </c>
      <c r="F13" s="224">
        <f t="shared" si="14"/>
        <v>-2192338.6276594591</v>
      </c>
      <c r="G13" s="224">
        <f t="shared" si="14"/>
        <v>1664382.5768794999</v>
      </c>
      <c r="H13" s="224">
        <f t="shared" si="14"/>
        <v>89085.182248104742</v>
      </c>
      <c r="I13" s="224">
        <f t="shared" si="14"/>
        <v>-2037493.0343666447</v>
      </c>
      <c r="J13" s="224">
        <f t="shared" si="14"/>
        <v>1288006.4996351646</v>
      </c>
      <c r="K13" s="224">
        <f t="shared" si="14"/>
        <v>-1214936.9559025979</v>
      </c>
      <c r="L13" s="224">
        <f t="shared" si="14"/>
        <v>-4176897.5614303495</v>
      </c>
      <c r="M13" s="224">
        <f t="shared" si="14"/>
        <v>6365929.0581773017</v>
      </c>
      <c r="N13" s="224">
        <f>SUM(B13:M13)</f>
        <v>-17608651.587222561</v>
      </c>
      <c r="O13" s="234">
        <f>N13/N30</f>
        <v>-0.12297640386749106</v>
      </c>
      <c r="Q13" s="231"/>
    </row>
    <row r="14" spans="1:28">
      <c r="B14" s="222"/>
      <c r="C14" s="222"/>
      <c r="D14" s="222"/>
      <c r="E14" s="222"/>
      <c r="F14" s="222"/>
      <c r="G14" s="222"/>
      <c r="H14" s="222"/>
      <c r="I14" s="222"/>
      <c r="J14" s="222"/>
      <c r="K14" s="222"/>
      <c r="L14" s="222"/>
      <c r="M14" s="222"/>
      <c r="N14" s="223"/>
      <c r="Q14" s="209"/>
      <c r="R14" s="209"/>
      <c r="S14" s="209"/>
      <c r="T14" s="209"/>
      <c r="U14" s="209"/>
      <c r="V14" s="209"/>
      <c r="W14" s="209"/>
      <c r="X14" s="209"/>
      <c r="Y14" s="209"/>
      <c r="Z14" s="209"/>
      <c r="AA14" s="209"/>
      <c r="AB14" s="209"/>
    </row>
    <row r="15" spans="1:28">
      <c r="A15" s="221" t="s">
        <v>36</v>
      </c>
      <c r="B15" s="222">
        <f t="shared" ref="B15:E16" si="15">($B40*J$40+$C40*J$44+$D40*J$48)*B70</f>
        <v>-5961.3056880002514</v>
      </c>
      <c r="C15" s="222">
        <f t="shared" si="15"/>
        <v>-378196.32364799926</v>
      </c>
      <c r="D15" s="222">
        <f t="shared" si="15"/>
        <v>-336943.40844224987</v>
      </c>
      <c r="E15" s="222">
        <f t="shared" si="15"/>
        <v>-379243.41792750009</v>
      </c>
      <c r="F15" s="222">
        <f>($B40*N$40+$C40*N$44+$D40*N$48+E40*N52+F40*N56)*F70</f>
        <v>-56902.464573416713</v>
      </c>
      <c r="G15" s="222">
        <f t="shared" ref="G15:J16" si="16">($E40*O$52+$F40*O$56)*G70</f>
        <v>63915.480603999997</v>
      </c>
      <c r="H15" s="222">
        <f t="shared" si="16"/>
        <v>3442.3402066658841</v>
      </c>
      <c r="I15" s="222">
        <f t="shared" si="16"/>
        <v>-77188.098666665828</v>
      </c>
      <c r="J15" s="222">
        <f t="shared" si="16"/>
        <v>48978.961027333251</v>
      </c>
      <c r="K15" s="222">
        <f t="shared" ref="K15:M16" si="17">($B40*S$40+$C40*S$44+$D40*S$48)*K70</f>
        <v>-75476.990665999852</v>
      </c>
      <c r="L15" s="222">
        <f t="shared" si="17"/>
        <v>-261491.30098424995</v>
      </c>
      <c r="M15" s="222">
        <f t="shared" si="17"/>
        <v>403317.92166750005</v>
      </c>
      <c r="N15" s="223">
        <f>SUM(B15:M15)</f>
        <v>-1051748.6070905826</v>
      </c>
      <c r="Q15" s="231"/>
    </row>
    <row r="16" spans="1:28" s="225" customFormat="1">
      <c r="A16" s="221" t="s">
        <v>108</v>
      </c>
      <c r="B16" s="222">
        <f t="shared" si="15"/>
        <v>-69505.764375002938</v>
      </c>
      <c r="C16" s="222">
        <f t="shared" si="15"/>
        <v>-4428673.8011999913</v>
      </c>
      <c r="D16" s="222">
        <f t="shared" si="15"/>
        <v>-3975359.8004437485</v>
      </c>
      <c r="E16" s="222">
        <f t="shared" si="15"/>
        <v>-4443832.152843751</v>
      </c>
      <c r="F16" s="222">
        <f>($B41*N$40+$C41*N$44+$D41*N$48+E41*N52+F41*N56)*F71</f>
        <v>-2721890.8578597927</v>
      </c>
      <c r="G16" s="222">
        <f t="shared" si="16"/>
        <v>1799070.1670100002</v>
      </c>
      <c r="H16" s="222">
        <f t="shared" si="16"/>
        <v>96855.966724977989</v>
      </c>
      <c r="I16" s="222">
        <f t="shared" si="16"/>
        <v>-2217412.9973333091</v>
      </c>
      <c r="J16" s="222">
        <f t="shared" si="16"/>
        <v>1409273.2407233312</v>
      </c>
      <c r="K16" s="222">
        <f t="shared" si="17"/>
        <v>-925520.0615624981</v>
      </c>
      <c r="L16" s="222">
        <f t="shared" si="17"/>
        <v>-3183341.8727812492</v>
      </c>
      <c r="M16" s="222">
        <f t="shared" si="17"/>
        <v>4868329.0080937501</v>
      </c>
      <c r="N16" s="223">
        <f>SUM(B16:M16)</f>
        <v>-13792008.925847283</v>
      </c>
      <c r="O16" s="232"/>
      <c r="Q16" s="231"/>
      <c r="R16" s="226"/>
      <c r="S16" s="226"/>
      <c r="T16" s="226"/>
      <c r="U16" s="226"/>
      <c r="V16" s="226"/>
      <c r="W16" s="226"/>
      <c r="X16" s="226"/>
      <c r="Y16" s="226"/>
      <c r="Z16" s="226"/>
      <c r="AA16" s="226"/>
      <c r="AB16" s="226"/>
    </row>
    <row r="17" spans="1:28">
      <c r="A17" s="210" t="s">
        <v>31</v>
      </c>
      <c r="B17" s="224">
        <f t="shared" ref="B17:M17" si="18">SUM(B15:B16)</f>
        <v>-75467.070063003193</v>
      </c>
      <c r="C17" s="224">
        <f t="shared" si="18"/>
        <v>-4806870.1248479905</v>
      </c>
      <c r="D17" s="224">
        <f t="shared" si="18"/>
        <v>-4312303.2088859985</v>
      </c>
      <c r="E17" s="224">
        <f t="shared" si="18"/>
        <v>-4823075.5707712509</v>
      </c>
      <c r="F17" s="224">
        <f t="shared" si="18"/>
        <v>-2778793.3224332095</v>
      </c>
      <c r="G17" s="224">
        <f t="shared" si="18"/>
        <v>1862985.6476140001</v>
      </c>
      <c r="H17" s="224">
        <f t="shared" si="18"/>
        <v>100298.30693164388</v>
      </c>
      <c r="I17" s="224">
        <f t="shared" si="18"/>
        <v>-2294601.0959999748</v>
      </c>
      <c r="J17" s="224">
        <f t="shared" si="18"/>
        <v>1458252.2017506645</v>
      </c>
      <c r="K17" s="224">
        <f t="shared" si="18"/>
        <v>-1000997.0522284979</v>
      </c>
      <c r="L17" s="224">
        <f t="shared" si="18"/>
        <v>-3444833.1737654991</v>
      </c>
      <c r="M17" s="224">
        <f t="shared" si="18"/>
        <v>5271646.9297612505</v>
      </c>
      <c r="N17" s="224">
        <f>SUM(B17:M17)</f>
        <v>-14843757.532937866</v>
      </c>
      <c r="O17" s="234">
        <f>N17/N30</f>
        <v>-0.10366676359286225</v>
      </c>
    </row>
    <row r="18" spans="1:28">
      <c r="B18" s="222"/>
      <c r="C18" s="222"/>
      <c r="D18" s="222"/>
      <c r="E18" s="222"/>
      <c r="F18" s="222"/>
      <c r="G18" s="222"/>
      <c r="H18" s="222"/>
      <c r="I18" s="222"/>
      <c r="J18" s="222"/>
      <c r="K18" s="222"/>
      <c r="L18" s="222"/>
      <c r="M18" s="222"/>
      <c r="N18" s="223"/>
      <c r="Q18" s="209"/>
      <c r="R18" s="209"/>
      <c r="S18" s="209"/>
      <c r="T18" s="209"/>
      <c r="U18" s="209"/>
      <c r="V18" s="209"/>
      <c r="W18" s="209"/>
      <c r="X18" s="209"/>
      <c r="Y18" s="209"/>
      <c r="Z18" s="209"/>
      <c r="AA18" s="209"/>
      <c r="AB18" s="209"/>
    </row>
    <row r="19" spans="1:28">
      <c r="A19" s="221" t="s">
        <v>37</v>
      </c>
      <c r="B19" s="222">
        <f t="shared" ref="B19:E20" si="19">($B42*J$40+$C42*J$44+$D42*J$48)*B72</f>
        <v>-1205.1590936667176</v>
      </c>
      <c r="C19" s="222">
        <f t="shared" si="19"/>
        <v>-76457.535058666515</v>
      </c>
      <c r="D19" s="222">
        <f t="shared" si="19"/>
        <v>-68336.724654249978</v>
      </c>
      <c r="E19" s="222">
        <f t="shared" si="19"/>
        <v>-75939.036378833349</v>
      </c>
      <c r="F19" s="222">
        <f>($B42*N$40+$C42*N$44+$D42*N$48+E42*N52+F42*N56)*F72</f>
        <v>-26615.211192916679</v>
      </c>
      <c r="G19" s="222">
        <f t="shared" ref="G19:J20" si="20">($E42*O$52+$F42*O$56)*G72</f>
        <v>20524.904919999997</v>
      </c>
      <c r="H19" s="222">
        <f t="shared" si="20"/>
        <v>1013.9331999997694</v>
      </c>
      <c r="I19" s="222">
        <f t="shared" si="20"/>
        <v>-23175.615999999747</v>
      </c>
      <c r="J19" s="222">
        <f t="shared" si="20"/>
        <v>14658.577119999976</v>
      </c>
      <c r="K19" s="222">
        <f t="shared" ref="K19:M20" si="21">($B42*S$40+$C42*S$44+$D42*S$48)*K72</f>
        <v>-14267.876353999971</v>
      </c>
      <c r="L19" s="235">
        <f t="shared" si="21"/>
        <v>-44874.928881749991</v>
      </c>
      <c r="M19" s="235">
        <f t="shared" si="21"/>
        <v>68335.107714500002</v>
      </c>
      <c r="N19" s="223">
        <f>SUM(B19:M19)</f>
        <v>-226339.56465958321</v>
      </c>
      <c r="Q19" s="231"/>
    </row>
    <row r="20" spans="1:28" s="225" customFormat="1">
      <c r="A20" s="221" t="s">
        <v>109</v>
      </c>
      <c r="B20" s="222">
        <f t="shared" si="19"/>
        <v>-20204.577270000857</v>
      </c>
      <c r="C20" s="222">
        <f t="shared" si="19"/>
        <v>-1293994.7459999977</v>
      </c>
      <c r="D20" s="222">
        <f t="shared" si="19"/>
        <v>-1160637.1977262497</v>
      </c>
      <c r="E20" s="222">
        <f t="shared" si="19"/>
        <v>-1307899.8322875004</v>
      </c>
      <c r="F20" s="222">
        <f>($B43*N$40+$C43*N$44+$D43*N$48+E43*N52+F43*N56)*F73</f>
        <v>-1875736.5814687507</v>
      </c>
      <c r="G20" s="222">
        <f t="shared" si="20"/>
        <v>1084291.69725</v>
      </c>
      <c r="H20" s="222">
        <f t="shared" si="20"/>
        <v>58424.38874998672</v>
      </c>
      <c r="I20" s="222">
        <f t="shared" si="20"/>
        <v>-1345989.1499999855</v>
      </c>
      <c r="J20" s="222">
        <f t="shared" si="20"/>
        <v>859937.51249999856</v>
      </c>
      <c r="K20" s="222">
        <f t="shared" si="21"/>
        <v>-278524.44483749947</v>
      </c>
      <c r="L20" s="222">
        <f t="shared" si="21"/>
        <v>-966203.99589374999</v>
      </c>
      <c r="M20" s="222">
        <f t="shared" si="21"/>
        <v>1468110.0874275002</v>
      </c>
      <c r="N20" s="223">
        <f>SUM(B20:M20)</f>
        <v>-4778426.8395562489</v>
      </c>
      <c r="O20" s="232"/>
      <c r="Q20" s="231"/>
      <c r="R20" s="226"/>
      <c r="S20" s="226"/>
      <c r="T20" s="226"/>
      <c r="U20" s="226"/>
      <c r="V20" s="226"/>
      <c r="W20" s="226"/>
      <c r="X20" s="226"/>
      <c r="Y20" s="226"/>
      <c r="Z20" s="226"/>
      <c r="AA20" s="226"/>
      <c r="AB20" s="226"/>
    </row>
    <row r="21" spans="1:28">
      <c r="A21" s="210" t="s">
        <v>32</v>
      </c>
      <c r="B21" s="224">
        <f t="shared" ref="B21:M21" si="22">SUM(B19:B20)</f>
        <v>-21409.736363667573</v>
      </c>
      <c r="C21" s="224">
        <f t="shared" si="22"/>
        <v>-1370452.2810586642</v>
      </c>
      <c r="D21" s="224">
        <f t="shared" si="22"/>
        <v>-1228973.9223804998</v>
      </c>
      <c r="E21" s="224">
        <f t="shared" si="22"/>
        <v>-1383838.8686663336</v>
      </c>
      <c r="F21" s="224">
        <f t="shared" si="22"/>
        <v>-1902351.7926616673</v>
      </c>
      <c r="G21" s="224">
        <f t="shared" si="22"/>
        <v>1104816.6021699999</v>
      </c>
      <c r="H21" s="224">
        <f t="shared" si="22"/>
        <v>59438.321949986486</v>
      </c>
      <c r="I21" s="224">
        <f t="shared" si="22"/>
        <v>-1369164.7659999852</v>
      </c>
      <c r="J21" s="224">
        <f t="shared" si="22"/>
        <v>874596.08961999859</v>
      </c>
      <c r="K21" s="224">
        <f t="shared" si="22"/>
        <v>-292792.32119149942</v>
      </c>
      <c r="L21" s="224">
        <f t="shared" si="22"/>
        <v>-1011078.9247755</v>
      </c>
      <c r="M21" s="224">
        <f t="shared" si="22"/>
        <v>1536445.1951420002</v>
      </c>
      <c r="N21" s="224">
        <f>SUM(B21:M21)</f>
        <v>-5004766.4042158304</v>
      </c>
      <c r="O21" s="234">
        <f>N21/N30</f>
        <v>-3.4952601085815209E-2</v>
      </c>
    </row>
    <row r="22" spans="1:28">
      <c r="B22" s="222"/>
      <c r="C22" s="222"/>
      <c r="D22" s="222"/>
      <c r="E22" s="222"/>
      <c r="F22" s="222"/>
      <c r="G22" s="222"/>
      <c r="H22" s="222"/>
      <c r="I22" s="222"/>
      <c r="J22" s="222"/>
      <c r="K22" s="222"/>
      <c r="L22" s="222"/>
      <c r="M22" s="222"/>
      <c r="N22" s="223"/>
      <c r="Q22" s="209"/>
      <c r="R22" s="209"/>
      <c r="S22" s="209"/>
      <c r="T22" s="209"/>
      <c r="U22" s="209"/>
      <c r="V22" s="209"/>
      <c r="W22" s="209"/>
      <c r="X22" s="209"/>
      <c r="Y22" s="209"/>
      <c r="Z22" s="209"/>
      <c r="AA22" s="209"/>
      <c r="AB22" s="209"/>
    </row>
    <row r="23" spans="1:28">
      <c r="A23" s="221" t="s">
        <v>38</v>
      </c>
      <c r="B23" s="222">
        <f t="shared" ref="B23:E24" si="23">($B44*J$40+$C44*J$44+$D44*J$48)*B74</f>
        <v>-2334.519880000099</v>
      </c>
      <c r="C23" s="222">
        <f t="shared" si="23"/>
        <v>-148106.28447999974</v>
      </c>
      <c r="D23" s="222">
        <f t="shared" si="23"/>
        <v>-132375.42086999997</v>
      </c>
      <c r="E23" s="222">
        <f t="shared" si="23"/>
        <v>-147101.89802000005</v>
      </c>
      <c r="F23" s="222">
        <f>($B44*N$40+$C44*N$44+$D44*N$48+E44*N52+F44*N56)*F74</f>
        <v>294.25648499998715</v>
      </c>
      <c r="G23" s="222">
        <f t="shared" ref="G23:J24" si="24">($E44*O$52+$F44*O$56)*G74</f>
        <v>13451.396789999999</v>
      </c>
      <c r="H23" s="222">
        <f t="shared" si="24"/>
        <v>719.87597499983633</v>
      </c>
      <c r="I23" s="222">
        <f t="shared" si="24"/>
        <v>-16454.307999999823</v>
      </c>
      <c r="J23" s="222">
        <f t="shared" si="24"/>
        <v>10407.349809999983</v>
      </c>
      <c r="K23" s="222">
        <f t="shared" ref="K23:M24" si="25">($B44*S$40+$C44*S$44+$D44*S$48)*K74</f>
        <v>-29941.574739999945</v>
      </c>
      <c r="L23" s="222">
        <f t="shared" si="25"/>
        <v>-102732.44751</v>
      </c>
      <c r="M23" s="222">
        <f t="shared" si="25"/>
        <v>156439.97754000002</v>
      </c>
      <c r="N23" s="223">
        <f>SUM(B23:M23)</f>
        <v>-397733.59689999989</v>
      </c>
      <c r="Q23" s="231"/>
    </row>
    <row r="24" spans="1:28" s="225" customFormat="1">
      <c r="A24" s="221" t="s">
        <v>6</v>
      </c>
      <c r="B24" s="222">
        <f t="shared" si="23"/>
        <v>-19647.638159667498</v>
      </c>
      <c r="C24" s="222">
        <f t="shared" si="23"/>
        <v>-1241405.3959119976</v>
      </c>
      <c r="D24" s="222">
        <f t="shared" si="23"/>
        <v>-1114089.6219257498</v>
      </c>
      <c r="E24" s="222">
        <f t="shared" si="23"/>
        <v>-1238029.6649678336</v>
      </c>
      <c r="F24" s="235">
        <f>($B45*N$40+$C45*N$44+$D45*N$48+E45*N52+F45*N56)*F75</f>
        <v>-648793.75390000024</v>
      </c>
      <c r="G24" s="222">
        <f t="shared" si="24"/>
        <v>441170.37821250001</v>
      </c>
      <c r="H24" s="222">
        <f t="shared" si="24"/>
        <v>23754.882374994599</v>
      </c>
      <c r="I24" s="222">
        <f t="shared" si="24"/>
        <v>-542968.73999999405</v>
      </c>
      <c r="J24" s="222">
        <f t="shared" si="24"/>
        <v>344823.77572499943</v>
      </c>
      <c r="K24" s="222">
        <f t="shared" si="25"/>
        <v>-254045.27354249949</v>
      </c>
      <c r="L24" s="222">
        <f t="shared" si="25"/>
        <v>-864610.30947974976</v>
      </c>
      <c r="M24" s="222">
        <f t="shared" si="25"/>
        <v>1324664.7403210001</v>
      </c>
      <c r="N24" s="223">
        <f>SUM(B24:M24)</f>
        <v>-3789176.621253998</v>
      </c>
      <c r="O24" s="232"/>
      <c r="Q24" s="231"/>
    </row>
    <row r="25" spans="1:28">
      <c r="A25" s="210" t="s">
        <v>33</v>
      </c>
      <c r="B25" s="224">
        <f t="shared" ref="B25:N25" si="26">SUM(B23:B24)</f>
        <v>-21982.158039667596</v>
      </c>
      <c r="C25" s="224">
        <f t="shared" si="26"/>
        <v>-1389511.6803919973</v>
      </c>
      <c r="D25" s="224">
        <f t="shared" si="26"/>
        <v>-1246465.0427957498</v>
      </c>
      <c r="E25" s="224">
        <f t="shared" si="26"/>
        <v>-1385131.5629878335</v>
      </c>
      <c r="F25" s="224">
        <f t="shared" si="26"/>
        <v>-648499.49741500022</v>
      </c>
      <c r="G25" s="224">
        <f t="shared" si="26"/>
        <v>454621.77500250004</v>
      </c>
      <c r="H25" s="224">
        <f t="shared" si="26"/>
        <v>24474.758349994434</v>
      </c>
      <c r="I25" s="224">
        <f t="shared" si="26"/>
        <v>-559423.0479999939</v>
      </c>
      <c r="J25" s="224">
        <f t="shared" si="26"/>
        <v>355231.12553499942</v>
      </c>
      <c r="K25" s="224">
        <f t="shared" si="26"/>
        <v>-283986.84828249941</v>
      </c>
      <c r="L25" s="224">
        <f t="shared" si="26"/>
        <v>-967342.75698974973</v>
      </c>
      <c r="M25" s="224">
        <f t="shared" si="26"/>
        <v>1481104.7178610002</v>
      </c>
      <c r="N25" s="224">
        <f t="shared" si="26"/>
        <v>-4186910.2181539978</v>
      </c>
      <c r="O25" s="234">
        <f>N25/N30</f>
        <v>-2.9240805827418028E-2</v>
      </c>
    </row>
    <row r="26" spans="1:28">
      <c r="B26" s="222"/>
      <c r="C26" s="222"/>
      <c r="D26" s="222"/>
      <c r="E26" s="222"/>
      <c r="F26" s="222"/>
      <c r="G26" s="222"/>
      <c r="H26" s="222"/>
      <c r="I26" s="222"/>
      <c r="J26" s="222"/>
      <c r="K26" s="222"/>
      <c r="L26" s="222"/>
      <c r="M26" s="222"/>
      <c r="N26" s="223"/>
    </row>
    <row r="27" spans="1:28" s="218" customFormat="1">
      <c r="A27" s="236" t="s">
        <v>8</v>
      </c>
      <c r="B27" s="228">
        <f t="shared" ref="B27:E28" si="27">($B48*J$40+$C48*J$44+$D48*J$48)*B77</f>
        <v>16121.975822333534</v>
      </c>
      <c r="C27" s="228">
        <f t="shared" si="27"/>
        <v>-995945.85544025037</v>
      </c>
      <c r="D27" s="228">
        <f t="shared" si="27"/>
        <v>-880804.36589383334</v>
      </c>
      <c r="E27" s="228">
        <f t="shared" si="27"/>
        <v>-823808.00086108374</v>
      </c>
      <c r="F27" s="228">
        <f>($B48*N$40+$C48*N$44+$D48*N$48+E48*N52+F48*N56)*F77</f>
        <v>275256.90394583321</v>
      </c>
      <c r="G27" s="228">
        <f t="shared" ref="G27:J28" si="28">($E48*O$52+$F48*O$56)*G77</f>
        <v>78882.962372499984</v>
      </c>
      <c r="H27" s="228">
        <f t="shared" si="28"/>
        <v>4221.5652645823729</v>
      </c>
      <c r="I27" s="228">
        <f t="shared" si="28"/>
        <v>-96492.920333332295</v>
      </c>
      <c r="J27" s="228">
        <f t="shared" si="28"/>
        <v>61031.772110833241</v>
      </c>
      <c r="K27" s="228">
        <f t="shared" ref="K27:M28" si="29">($B48*S$40+$C48*S$44+$D48*S$48)*K77</f>
        <v>-8070.7323720859404</v>
      </c>
      <c r="L27" s="228">
        <f t="shared" si="29"/>
        <v>-692426.85999391403</v>
      </c>
      <c r="M27" s="228">
        <f t="shared" si="29"/>
        <v>1190508.9979520857</v>
      </c>
      <c r="N27" s="229">
        <f t="shared" ref="N27:N28" si="30">SUM(B27:M27)</f>
        <v>-1871524.5574263318</v>
      </c>
      <c r="O27" s="232">
        <f>N27/$N$30</f>
        <v>-1.30704704265371E-2</v>
      </c>
      <c r="Q27" s="231"/>
    </row>
    <row r="28" spans="1:28">
      <c r="A28" s="221" t="s">
        <v>50</v>
      </c>
      <c r="B28" s="222">
        <f t="shared" si="27"/>
        <v>-558.21877600002369</v>
      </c>
      <c r="C28" s="222">
        <f t="shared" si="27"/>
        <v>-35414.437695999935</v>
      </c>
      <c r="D28" s="222">
        <f t="shared" si="27"/>
        <v>-31652.951873999995</v>
      </c>
      <c r="E28" s="222">
        <f t="shared" si="27"/>
        <v>-35174.273804000011</v>
      </c>
      <c r="F28" s="222">
        <f>($B49*N$40+$C49*N$44+$D49*N$48+E49*N52+F49*N56)*F78</f>
        <v>6409.7795499999984</v>
      </c>
      <c r="G28" s="222">
        <f t="shared" si="28"/>
        <v>0</v>
      </c>
      <c r="H28" s="222">
        <f t="shared" si="28"/>
        <v>0</v>
      </c>
      <c r="I28" s="222">
        <f t="shared" si="28"/>
        <v>0</v>
      </c>
      <c r="J28" s="222">
        <f t="shared" si="28"/>
        <v>0</v>
      </c>
      <c r="K28" s="222">
        <f t="shared" si="29"/>
        <v>-7159.4803479999864</v>
      </c>
      <c r="L28" s="222">
        <f t="shared" si="29"/>
        <v>-24564.871601999996</v>
      </c>
      <c r="M28" s="222">
        <f t="shared" si="29"/>
        <v>37407.14890800001</v>
      </c>
      <c r="N28" s="223">
        <f t="shared" si="30"/>
        <v>-90707.305641999934</v>
      </c>
      <c r="O28" s="232">
        <f>N28/$N$30</f>
        <v>-6.3348736256766422E-4</v>
      </c>
      <c r="Q28" s="231"/>
    </row>
    <row r="29" spans="1:28">
      <c r="B29" s="222"/>
      <c r="C29" s="222"/>
      <c r="D29" s="222"/>
      <c r="E29" s="222"/>
      <c r="F29" s="222"/>
      <c r="G29" s="222"/>
      <c r="H29" s="222"/>
      <c r="I29" s="222"/>
      <c r="J29" s="222"/>
      <c r="K29" s="222"/>
      <c r="L29" s="222"/>
      <c r="M29" s="222"/>
      <c r="N29" s="222"/>
    </row>
    <row r="30" spans="1:28">
      <c r="A30" s="210" t="s">
        <v>20</v>
      </c>
      <c r="B30" s="237">
        <f t="shared" ref="B30:O30" si="31">SUM(B9,B13,B17,B21,B25,B27:B28)</f>
        <v>-3703302.4930970729</v>
      </c>
      <c r="C30" s="237">
        <f t="shared" si="31"/>
        <v>-103460684.96031019</v>
      </c>
      <c r="D30" s="237">
        <f t="shared" si="31"/>
        <v>-94383383.638567016</v>
      </c>
      <c r="E30" s="237">
        <f t="shared" si="31"/>
        <v>-85556562.028410524</v>
      </c>
      <c r="F30" s="237">
        <f t="shared" si="31"/>
        <v>-23376991.346225161</v>
      </c>
      <c r="G30" s="237">
        <f t="shared" si="31"/>
        <v>17533837.026420143</v>
      </c>
      <c r="H30" s="237">
        <f t="shared" si="31"/>
        <v>3363283.0631174725</v>
      </c>
      <c r="I30" s="237">
        <f t="shared" si="31"/>
        <v>-29344100.996484168</v>
      </c>
      <c r="J30" s="237">
        <f t="shared" si="31"/>
        <v>38614415.704295211</v>
      </c>
      <c r="K30" s="237">
        <f t="shared" si="31"/>
        <v>95853085.719284073</v>
      </c>
      <c r="L30" s="237">
        <f t="shared" si="31"/>
        <v>69657755.246658742</v>
      </c>
      <c r="M30" s="237">
        <f t="shared" si="31"/>
        <v>257989886.52656913</v>
      </c>
      <c r="N30" s="237">
        <f t="shared" si="31"/>
        <v>143187237.82325062</v>
      </c>
      <c r="O30" s="238">
        <f t="shared" si="31"/>
        <v>1</v>
      </c>
      <c r="Q30" s="231"/>
    </row>
    <row r="31" spans="1:28">
      <c r="A31" s="210" t="s">
        <v>57</v>
      </c>
      <c r="B31" s="239">
        <f>IF('Actual Total Usage'!B30=0,0,B30/'Actual Total Usage'!B30)</f>
        <v>-1.7087757875552106E-3</v>
      </c>
      <c r="C31" s="239">
        <f>IF('Actual Total Usage'!C30=0,0,C30/'Actual Total Usage'!C30)</f>
        <v>-5.2434568955441033E-2</v>
      </c>
      <c r="D31" s="239">
        <f>IF('Actual Total Usage'!D30=0,0,D30/'Actual Total Usage'!D30)</f>
        <v>-4.6430642784922392E-2</v>
      </c>
      <c r="E31" s="239">
        <f>IF('Actual Total Usage'!E30=0,0,E30/'Actual Total Usage'!E30)</f>
        <v>-4.6361640070333276E-2</v>
      </c>
      <c r="F31" s="239">
        <f>IF('Actual Total Usage'!F30=0,0,F30/'Actual Total Usage'!F30)</f>
        <v>-1.5458580153226986E-2</v>
      </c>
      <c r="G31" s="239">
        <f>IF('Actual Total Usage'!G30=0,0,G30/'Actual Total Usage'!G30)</f>
        <v>1.1802621235411377E-2</v>
      </c>
      <c r="H31" s="239">
        <f>IF('Actual Total Usage'!H30=0,0,H30/'Actual Total Usage'!H30)</f>
        <v>2.2598628997325936E-3</v>
      </c>
      <c r="I31" s="239">
        <f>IF('Actual Total Usage'!I30=0,0,I30/'Actual Total Usage'!I30)</f>
        <v>-1.8177584203647731E-2</v>
      </c>
      <c r="J31" s="239">
        <f>IF('Actual Total Usage'!J30=0,0,J30/'Actual Total Usage'!J30)</f>
        <v>2.5233179559646261E-2</v>
      </c>
      <c r="K31" s="239">
        <f>IF('Actual Total Usage'!K30=0,0,K30/'Actual Total Usage'!K30)</f>
        <v>6.7343306917662812E-2</v>
      </c>
      <c r="L31" s="239">
        <f>IF('Actual Total Usage'!L30=0,0,L30/'Actual Total Usage'!L30)</f>
        <v>4.2446283041745539E-2</v>
      </c>
      <c r="M31" s="239">
        <f>IF('Actual Total Usage'!M30=0,0,M30/'Actual Total Usage'!M30)</f>
        <v>0.12829236338575095</v>
      </c>
      <c r="N31" s="239">
        <f>N30/'Actual Total Usage'!N30</f>
        <v>6.9090330328523929E-3</v>
      </c>
      <c r="O31" s="240"/>
    </row>
    <row r="35" spans="1:21">
      <c r="A35" s="198" t="s">
        <v>165</v>
      </c>
      <c r="I35" s="198" t="s">
        <v>74</v>
      </c>
      <c r="O35" s="61"/>
      <c r="Q35" s="232"/>
    </row>
    <row r="36" spans="1:21" ht="45">
      <c r="A36" s="111" t="s">
        <v>73</v>
      </c>
      <c r="B36" s="185" t="s">
        <v>54</v>
      </c>
      <c r="C36" s="185" t="s">
        <v>119</v>
      </c>
      <c r="D36" s="185" t="s">
        <v>55</v>
      </c>
      <c r="E36" s="185" t="s">
        <v>163</v>
      </c>
      <c r="F36" s="185" t="s">
        <v>56</v>
      </c>
      <c r="G36" s="241" t="s">
        <v>164</v>
      </c>
      <c r="O36" s="61"/>
      <c r="Q36" s="232"/>
    </row>
    <row r="37" spans="1:21">
      <c r="A37" s="242" t="s">
        <v>110</v>
      </c>
      <c r="B37" s="243"/>
      <c r="C37" s="244"/>
      <c r="D37" s="243"/>
      <c r="E37" s="245">
        <v>0.89966599999999997</v>
      </c>
      <c r="F37" s="243">
        <v>0.67004399999999997</v>
      </c>
      <c r="G37" s="246">
        <v>-0.22562499999999999</v>
      </c>
      <c r="J37" s="219">
        <f t="shared" ref="J37:U37" si="32">B7</f>
        <v>44927</v>
      </c>
      <c r="K37" s="219">
        <f t="shared" si="32"/>
        <v>44958</v>
      </c>
      <c r="L37" s="219">
        <f t="shared" si="32"/>
        <v>44986</v>
      </c>
      <c r="M37" s="219">
        <f t="shared" si="32"/>
        <v>45017</v>
      </c>
      <c r="N37" s="219">
        <f t="shared" si="32"/>
        <v>45047</v>
      </c>
      <c r="O37" s="219">
        <f t="shared" si="32"/>
        <v>45078</v>
      </c>
      <c r="P37" s="219">
        <f t="shared" si="32"/>
        <v>45108</v>
      </c>
      <c r="Q37" s="219">
        <f t="shared" si="32"/>
        <v>45139</v>
      </c>
      <c r="R37" s="219">
        <f t="shared" si="32"/>
        <v>45170</v>
      </c>
      <c r="S37" s="219">
        <f t="shared" si="32"/>
        <v>45200</v>
      </c>
      <c r="T37" s="219">
        <f t="shared" si="32"/>
        <v>45231</v>
      </c>
      <c r="U37" s="219">
        <f t="shared" si="32"/>
        <v>45261</v>
      </c>
    </row>
    <row r="38" spans="1:21">
      <c r="A38" s="242" t="s">
        <v>35</v>
      </c>
      <c r="B38" s="243"/>
      <c r="C38" s="247">
        <v>0.20966599999999999</v>
      </c>
      <c r="D38" s="243"/>
      <c r="E38" s="243"/>
      <c r="F38" s="243">
        <v>5.8497E-2</v>
      </c>
      <c r="G38" s="246"/>
      <c r="I38" s="61" t="s">
        <v>76</v>
      </c>
      <c r="J38" s="248">
        <v>667.3</v>
      </c>
      <c r="K38" s="248">
        <v>590.70000000000005</v>
      </c>
      <c r="L38" s="248">
        <v>563</v>
      </c>
      <c r="M38" s="248">
        <v>416.9</v>
      </c>
      <c r="N38" s="248">
        <v>246.8</v>
      </c>
      <c r="O38" s="248">
        <v>114.5</v>
      </c>
      <c r="P38" s="248">
        <v>31.2</v>
      </c>
      <c r="Q38" s="248">
        <v>24.2</v>
      </c>
      <c r="R38" s="248">
        <v>111.7</v>
      </c>
      <c r="S38" s="248">
        <v>350.8</v>
      </c>
      <c r="T38" s="248">
        <v>538.20000000000005</v>
      </c>
      <c r="U38" s="248">
        <v>707.1</v>
      </c>
    </row>
    <row r="39" spans="1:21">
      <c r="A39" s="242" t="s">
        <v>113</v>
      </c>
      <c r="B39" s="243"/>
      <c r="C39" s="247">
        <v>0.62797800000000004</v>
      </c>
      <c r="D39" s="243"/>
      <c r="E39" s="243"/>
      <c r="F39" s="243">
        <v>0.62595699999999999</v>
      </c>
      <c r="G39" s="246"/>
      <c r="I39" s="249" t="s">
        <v>77</v>
      </c>
      <c r="J39" s="250">
        <v>671.33333333333326</v>
      </c>
      <c r="K39" s="250">
        <v>682.83333333333337</v>
      </c>
      <c r="L39" s="250">
        <v>648.375</v>
      </c>
      <c r="M39" s="250">
        <v>511.45833333333337</v>
      </c>
      <c r="N39" s="250">
        <v>189.04166666666669</v>
      </c>
      <c r="O39" s="250">
        <v>135.41666666666669</v>
      </c>
      <c r="P39" s="250">
        <v>13.5</v>
      </c>
      <c r="Q39" s="251">
        <v>16.25</v>
      </c>
      <c r="R39" s="250">
        <v>133.041666666667</v>
      </c>
      <c r="S39" s="250">
        <v>345.66666666666703</v>
      </c>
      <c r="T39" s="250">
        <v>604.33333333333303</v>
      </c>
      <c r="U39" s="250">
        <v>609.20833333333303</v>
      </c>
    </row>
    <row r="40" spans="1:21">
      <c r="A40" s="242" t="s">
        <v>36</v>
      </c>
      <c r="B40" s="243"/>
      <c r="C40" s="247">
        <v>13.33029</v>
      </c>
      <c r="D40" s="243"/>
      <c r="E40" s="243"/>
      <c r="F40" s="243">
        <v>7.4698159999999998</v>
      </c>
      <c r="G40" s="246"/>
      <c r="I40" s="61" t="s">
        <v>75</v>
      </c>
      <c r="J40" s="248">
        <f t="shared" ref="J40:O40" si="33">J38-J39</f>
        <v>-4.033333333333303</v>
      </c>
      <c r="K40" s="248">
        <f t="shared" si="33"/>
        <v>-92.133333333333326</v>
      </c>
      <c r="L40" s="248">
        <f t="shared" si="33"/>
        <v>-85.375</v>
      </c>
      <c r="M40" s="248">
        <f t="shared" si="33"/>
        <v>-94.558333333333394</v>
      </c>
      <c r="N40" s="248">
        <f t="shared" si="33"/>
        <v>57.758333333333326</v>
      </c>
      <c r="O40" s="248">
        <f t="shared" si="33"/>
        <v>-20.916666666666686</v>
      </c>
      <c r="P40" s="248">
        <f t="shared" ref="P40:U40" si="34">P38-P39</f>
        <v>17.7</v>
      </c>
      <c r="Q40" s="248">
        <f t="shared" si="34"/>
        <v>7.9499999999999993</v>
      </c>
      <c r="R40" s="248">
        <f t="shared" si="34"/>
        <v>-21.341666666666995</v>
      </c>
      <c r="S40" s="248">
        <f t="shared" si="34"/>
        <v>5.1333333333329847</v>
      </c>
      <c r="T40" s="248">
        <f t="shared" si="34"/>
        <v>-66.133333333332985</v>
      </c>
      <c r="U40" s="248">
        <f t="shared" si="34"/>
        <v>97.891666666666993</v>
      </c>
    </row>
    <row r="41" spans="1:21">
      <c r="A41" s="242" t="s">
        <v>3</v>
      </c>
      <c r="B41" s="243"/>
      <c r="C41" s="243">
        <v>6.1773749999999996</v>
      </c>
      <c r="D41" s="243"/>
      <c r="E41" s="243"/>
      <c r="F41" s="243">
        <v>8.2207600000000003</v>
      </c>
      <c r="G41" s="246"/>
      <c r="J41" s="209"/>
      <c r="K41" s="209"/>
      <c r="L41" s="209"/>
      <c r="M41" s="209"/>
      <c r="N41" s="209"/>
      <c r="O41" s="209"/>
      <c r="P41" s="209"/>
      <c r="Q41" s="252"/>
      <c r="R41" s="209"/>
      <c r="S41" s="209"/>
      <c r="T41" s="209"/>
      <c r="U41" s="209"/>
    </row>
    <row r="42" spans="1:21">
      <c r="A42" s="242" t="s">
        <v>37</v>
      </c>
      <c r="B42" s="243"/>
      <c r="C42" s="247">
        <v>64.677589999999995</v>
      </c>
      <c r="D42" s="243"/>
      <c r="E42" s="243"/>
      <c r="F42" s="243">
        <v>57.939039999999999</v>
      </c>
      <c r="G42" s="246"/>
      <c r="I42" s="61" t="s">
        <v>120</v>
      </c>
      <c r="J42" s="248">
        <v>359.9</v>
      </c>
      <c r="K42" s="248">
        <v>311.89999999999998</v>
      </c>
      <c r="L42" s="248">
        <v>257.10000000000002</v>
      </c>
      <c r="M42" s="248">
        <v>140.6</v>
      </c>
      <c r="N42" s="248">
        <v>34.5</v>
      </c>
      <c r="O42" s="248">
        <v>3.6</v>
      </c>
      <c r="P42" s="248">
        <v>0</v>
      </c>
      <c r="Q42" s="248">
        <v>0</v>
      </c>
      <c r="R42" s="248">
        <v>3.5</v>
      </c>
      <c r="S42" s="248">
        <v>79.2</v>
      </c>
      <c r="T42" s="248">
        <v>243.3</v>
      </c>
      <c r="U42" s="248">
        <v>397.8</v>
      </c>
    </row>
    <row r="43" spans="1:21">
      <c r="A43" s="242" t="s">
        <v>4</v>
      </c>
      <c r="B43" s="243"/>
      <c r="C43" s="247">
        <v>16.741350000000001</v>
      </c>
      <c r="D43" s="243"/>
      <c r="E43" s="243"/>
      <c r="F43" s="243">
        <v>45.319499999999998</v>
      </c>
      <c r="G43" s="246"/>
      <c r="I43" s="249" t="s">
        <v>121</v>
      </c>
      <c r="J43" s="250">
        <v>361.33333333333337</v>
      </c>
      <c r="K43" s="250">
        <v>402.83333333333314</v>
      </c>
      <c r="L43" s="250">
        <v>338.375</v>
      </c>
      <c r="M43" s="250">
        <v>230.91666666666669</v>
      </c>
      <c r="N43" s="250">
        <v>18.041666666666671</v>
      </c>
      <c r="O43" s="250">
        <v>5.75</v>
      </c>
      <c r="P43" s="250">
        <v>0</v>
      </c>
      <c r="Q43" s="251">
        <v>0</v>
      </c>
      <c r="R43" s="250">
        <v>3.8333333333333299</v>
      </c>
      <c r="S43" s="250">
        <v>97.5833333333333</v>
      </c>
      <c r="T43" s="250">
        <v>306.375</v>
      </c>
      <c r="U43" s="250">
        <v>301.75</v>
      </c>
    </row>
    <row r="44" spans="1:21">
      <c r="A44" s="242" t="s">
        <v>38</v>
      </c>
      <c r="B44" s="243"/>
      <c r="C44" s="247">
        <v>135.72790000000001</v>
      </c>
      <c r="D44" s="243"/>
      <c r="E44" s="243"/>
      <c r="F44" s="243">
        <v>41.135770000000001</v>
      </c>
      <c r="G44" s="246"/>
      <c r="I44" s="61" t="s">
        <v>75</v>
      </c>
      <c r="J44" s="248">
        <f t="shared" ref="J44:O44" si="35">J42-J43</f>
        <v>-1.433333333333394</v>
      </c>
      <c r="K44" s="248">
        <f t="shared" si="35"/>
        <v>-90.933333333333167</v>
      </c>
      <c r="L44" s="248">
        <f t="shared" si="35"/>
        <v>-81.274999999999977</v>
      </c>
      <c r="M44" s="248">
        <f t="shared" si="35"/>
        <v>-90.316666666666691</v>
      </c>
      <c r="N44" s="248">
        <f t="shared" si="35"/>
        <v>16.458333333333329</v>
      </c>
      <c r="O44" s="248">
        <f t="shared" si="35"/>
        <v>-2.15</v>
      </c>
      <c r="P44" s="248">
        <f t="shared" ref="P44:U44" si="36">P42-P43</f>
        <v>0</v>
      </c>
      <c r="Q44" s="248">
        <f t="shared" si="36"/>
        <v>0</v>
      </c>
      <c r="R44" s="248">
        <f t="shared" si="36"/>
        <v>-0.33333333333332993</v>
      </c>
      <c r="S44" s="248">
        <f t="shared" si="36"/>
        <v>-18.383333333333297</v>
      </c>
      <c r="T44" s="248">
        <f t="shared" si="36"/>
        <v>-63.074999999999989</v>
      </c>
      <c r="U44" s="248">
        <f t="shared" si="36"/>
        <v>96.050000000000011</v>
      </c>
    </row>
    <row r="45" spans="1:21">
      <c r="A45" s="242" t="s">
        <v>6</v>
      </c>
      <c r="B45" s="247"/>
      <c r="C45" s="247">
        <v>27.917829999999999</v>
      </c>
      <c r="D45" s="247"/>
      <c r="E45" s="247"/>
      <c r="F45" s="247">
        <v>33.107849999999999</v>
      </c>
      <c r="G45" s="253"/>
      <c r="O45" s="61"/>
      <c r="P45" s="232"/>
    </row>
    <row r="46" spans="1:21">
      <c r="A46" s="242" t="s">
        <v>5</v>
      </c>
      <c r="B46" s="247"/>
      <c r="C46" s="247"/>
      <c r="D46" s="247"/>
      <c r="E46" s="247"/>
      <c r="F46" s="247"/>
      <c r="G46" s="253"/>
      <c r="I46" s="61" t="s">
        <v>78</v>
      </c>
      <c r="J46" s="248">
        <v>99.6</v>
      </c>
      <c r="K46" s="248">
        <v>78.900000000000006</v>
      </c>
      <c r="L46" s="248">
        <v>36.799999999999997</v>
      </c>
      <c r="M46" s="248">
        <v>7.4</v>
      </c>
      <c r="N46" s="248">
        <v>0</v>
      </c>
      <c r="O46" s="248">
        <v>0</v>
      </c>
      <c r="P46" s="248">
        <v>0</v>
      </c>
      <c r="Q46" s="254">
        <v>0</v>
      </c>
      <c r="R46" s="248">
        <v>0</v>
      </c>
      <c r="S46" s="248">
        <v>1.5</v>
      </c>
      <c r="T46" s="248">
        <v>41.6</v>
      </c>
      <c r="U46" s="248">
        <v>126.5</v>
      </c>
    </row>
    <row r="47" spans="1:21">
      <c r="A47" s="242" t="s">
        <v>23</v>
      </c>
      <c r="B47" s="247"/>
      <c r="C47" s="247"/>
      <c r="D47" s="247"/>
      <c r="E47" s="247"/>
      <c r="F47" s="247"/>
      <c r="G47" s="253"/>
      <c r="I47" s="249" t="s">
        <v>79</v>
      </c>
      <c r="J47" s="250">
        <v>92</v>
      </c>
      <c r="K47" s="250">
        <v>129.7083333333334</v>
      </c>
      <c r="L47" s="250">
        <v>76.958333333333343</v>
      </c>
      <c r="M47" s="250">
        <v>26.916666666666664</v>
      </c>
      <c r="N47" s="250">
        <v>0</v>
      </c>
      <c r="O47" s="250">
        <v>0</v>
      </c>
      <c r="P47" s="250">
        <v>0</v>
      </c>
      <c r="Q47" s="251">
        <v>0</v>
      </c>
      <c r="R47" s="250">
        <v>0</v>
      </c>
      <c r="S47" s="250">
        <v>9.125</v>
      </c>
      <c r="T47" s="250">
        <v>74.375</v>
      </c>
      <c r="U47" s="250">
        <v>50.75</v>
      </c>
    </row>
    <row r="48" spans="1:21">
      <c r="A48" s="255" t="s">
        <v>8</v>
      </c>
      <c r="B48" s="247">
        <v>52.150149999999996</v>
      </c>
      <c r="C48" s="247"/>
      <c r="D48" s="247">
        <v>42.510530000000003</v>
      </c>
      <c r="E48" s="247"/>
      <c r="F48" s="247">
        <v>20.243269999999999</v>
      </c>
      <c r="G48" s="253"/>
      <c r="I48" s="61" t="s">
        <v>75</v>
      </c>
      <c r="J48" s="248">
        <f>J46-J47</f>
        <v>7.5999999999999943</v>
      </c>
      <c r="K48" s="248">
        <f t="shared" ref="K48:O48" si="37">K46-K47</f>
        <v>-50.808333333333394</v>
      </c>
      <c r="L48" s="248">
        <f t="shared" si="37"/>
        <v>-40.158333333333346</v>
      </c>
      <c r="M48" s="248">
        <f t="shared" si="37"/>
        <v>-19.516666666666666</v>
      </c>
      <c r="N48" s="248">
        <f t="shared" si="37"/>
        <v>0</v>
      </c>
      <c r="O48" s="248">
        <f t="shared" si="37"/>
        <v>0</v>
      </c>
      <c r="P48" s="248">
        <f t="shared" ref="P48:U48" si="38">P46-P47</f>
        <v>0</v>
      </c>
      <c r="Q48" s="248">
        <f t="shared" si="38"/>
        <v>0</v>
      </c>
      <c r="R48" s="248">
        <f t="shared" si="38"/>
        <v>0</v>
      </c>
      <c r="S48" s="248">
        <f t="shared" si="38"/>
        <v>-7.625</v>
      </c>
      <c r="T48" s="248">
        <f t="shared" si="38"/>
        <v>-32.774999999999999</v>
      </c>
      <c r="U48" s="248">
        <f t="shared" si="38"/>
        <v>75.75</v>
      </c>
    </row>
    <row r="49" spans="1:21">
      <c r="A49" s="256" t="s">
        <v>50</v>
      </c>
      <c r="B49" s="257"/>
      <c r="C49" s="257">
        <v>48.681870000000004</v>
      </c>
      <c r="D49" s="257"/>
      <c r="E49" s="257"/>
      <c r="F49" s="257"/>
      <c r="G49" s="253"/>
      <c r="J49" s="209"/>
      <c r="K49" s="209"/>
      <c r="L49" s="209"/>
      <c r="M49" s="209"/>
      <c r="N49" s="209"/>
      <c r="O49" s="209"/>
      <c r="P49" s="209"/>
      <c r="Q49" s="252"/>
      <c r="R49" s="209"/>
      <c r="S49" s="209"/>
      <c r="T49" s="209"/>
      <c r="U49" s="209"/>
    </row>
    <row r="50" spans="1:21">
      <c r="I50" s="61" t="s">
        <v>80</v>
      </c>
      <c r="J50" s="248">
        <v>0</v>
      </c>
      <c r="K50" s="248">
        <v>0</v>
      </c>
      <c r="L50" s="248">
        <v>0.2</v>
      </c>
      <c r="M50" s="248">
        <v>1.3</v>
      </c>
      <c r="N50" s="248">
        <v>9.9</v>
      </c>
      <c r="O50" s="248">
        <v>37.799999999999997</v>
      </c>
      <c r="P50" s="248">
        <v>111.2</v>
      </c>
      <c r="Q50" s="254">
        <v>115.1</v>
      </c>
      <c r="R50" s="248">
        <v>26.1</v>
      </c>
      <c r="S50" s="248">
        <v>0.3</v>
      </c>
      <c r="T50" s="248">
        <v>0</v>
      </c>
      <c r="U50" s="248">
        <v>0</v>
      </c>
    </row>
    <row r="51" spans="1:21">
      <c r="I51" s="249" t="s">
        <v>81</v>
      </c>
      <c r="J51" s="250">
        <v>0</v>
      </c>
      <c r="K51" s="250">
        <v>0</v>
      </c>
      <c r="L51" s="250">
        <v>0</v>
      </c>
      <c r="M51" s="250">
        <v>0</v>
      </c>
      <c r="N51" s="250">
        <v>37.083333333333343</v>
      </c>
      <c r="O51" s="250">
        <v>21.125</v>
      </c>
      <c r="P51" s="250">
        <v>95.0416666666667</v>
      </c>
      <c r="Q51" s="251">
        <v>141.375</v>
      </c>
      <c r="R51" s="250">
        <v>16.0833333333333</v>
      </c>
      <c r="S51" s="250">
        <v>0</v>
      </c>
      <c r="T51" s="250">
        <v>0</v>
      </c>
      <c r="U51" s="250">
        <v>0</v>
      </c>
    </row>
    <row r="52" spans="1:21">
      <c r="A52" s="1"/>
      <c r="B52" s="258"/>
      <c r="C52" s="258"/>
      <c r="D52" s="258"/>
      <c r="E52" s="258"/>
      <c r="F52" s="258"/>
      <c r="G52" s="258"/>
      <c r="I52" s="61" t="s">
        <v>75</v>
      </c>
      <c r="J52" s="248">
        <f>J50-J51</f>
        <v>0</v>
      </c>
      <c r="K52" s="248">
        <f t="shared" ref="K52:O52" si="39">K50-K51</f>
        <v>0</v>
      </c>
      <c r="L52" s="248">
        <f t="shared" si="39"/>
        <v>0.2</v>
      </c>
      <c r="M52" s="248">
        <f t="shared" si="39"/>
        <v>1.3</v>
      </c>
      <c r="N52" s="248">
        <f t="shared" si="39"/>
        <v>-27.183333333333344</v>
      </c>
      <c r="O52" s="248">
        <f t="shared" si="39"/>
        <v>16.674999999999997</v>
      </c>
      <c r="P52" s="248">
        <f t="shared" ref="P52:U52" si="40">P50-P51</f>
        <v>16.158333333333303</v>
      </c>
      <c r="Q52" s="248">
        <f t="shared" si="40"/>
        <v>-26.275000000000006</v>
      </c>
      <c r="R52" s="248">
        <f t="shared" si="40"/>
        <v>10.016666666666701</v>
      </c>
      <c r="S52" s="248">
        <f t="shared" si="40"/>
        <v>0.3</v>
      </c>
      <c r="T52" s="248">
        <f t="shared" si="40"/>
        <v>0</v>
      </c>
      <c r="U52" s="248">
        <f t="shared" si="40"/>
        <v>0</v>
      </c>
    </row>
    <row r="53" spans="1:21">
      <c r="J53" s="209"/>
      <c r="K53" s="209"/>
      <c r="L53" s="209"/>
      <c r="M53" s="209"/>
      <c r="N53" s="209"/>
      <c r="O53" s="209"/>
      <c r="P53" s="209"/>
      <c r="Q53" s="252"/>
      <c r="R53" s="209"/>
      <c r="S53" s="209"/>
      <c r="T53" s="209"/>
      <c r="U53" s="209"/>
    </row>
    <row r="54" spans="1:21">
      <c r="I54" s="61" t="s">
        <v>82</v>
      </c>
      <c r="J54" s="248">
        <v>0</v>
      </c>
      <c r="K54" s="248">
        <v>0</v>
      </c>
      <c r="L54" s="248">
        <v>1</v>
      </c>
      <c r="M54" s="248">
        <v>6</v>
      </c>
      <c r="N54" s="248">
        <v>37</v>
      </c>
      <c r="O54" s="248">
        <v>105</v>
      </c>
      <c r="P54" s="248">
        <v>238</v>
      </c>
      <c r="Q54" s="254">
        <v>247</v>
      </c>
      <c r="R54" s="248">
        <v>95</v>
      </c>
      <c r="S54" s="248">
        <v>6</v>
      </c>
      <c r="T54" s="248">
        <v>0</v>
      </c>
      <c r="U54" s="248">
        <v>0</v>
      </c>
    </row>
    <row r="55" spans="1:21">
      <c r="I55" s="249" t="s">
        <v>83</v>
      </c>
      <c r="J55" s="250">
        <v>0</v>
      </c>
      <c r="K55" s="250">
        <v>0</v>
      </c>
      <c r="L55" s="250">
        <v>0</v>
      </c>
      <c r="M55" s="250">
        <v>7.4166666666666643</v>
      </c>
      <c r="N55" s="250">
        <v>90.708333333333343</v>
      </c>
      <c r="O55" s="250">
        <v>77.75</v>
      </c>
      <c r="P55" s="250">
        <v>236.541666666667</v>
      </c>
      <c r="Q55" s="251">
        <v>280.33333333333297</v>
      </c>
      <c r="R55" s="250">
        <v>73.9166666666667</v>
      </c>
      <c r="S55" s="250">
        <v>8.7499999999999893</v>
      </c>
      <c r="T55" s="250">
        <v>0</v>
      </c>
      <c r="U55" s="250">
        <v>0</v>
      </c>
    </row>
    <row r="56" spans="1:21">
      <c r="I56" s="61" t="s">
        <v>75</v>
      </c>
      <c r="J56" s="248">
        <f>J54-J55</f>
        <v>0</v>
      </c>
      <c r="K56" s="248">
        <f t="shared" ref="K56:O56" si="41">K54-K55</f>
        <v>0</v>
      </c>
      <c r="L56" s="248">
        <f t="shared" si="41"/>
        <v>1</v>
      </c>
      <c r="M56" s="248">
        <f t="shared" si="41"/>
        <v>-1.4166666666666643</v>
      </c>
      <c r="N56" s="248">
        <f t="shared" si="41"/>
        <v>-53.708333333333343</v>
      </c>
      <c r="O56" s="248">
        <f t="shared" si="41"/>
        <v>27.25</v>
      </c>
      <c r="P56" s="248">
        <f t="shared" ref="P56:U56" si="42">P54-P55</f>
        <v>1.4583333333330017</v>
      </c>
      <c r="Q56" s="248">
        <f t="shared" si="42"/>
        <v>-33.333333333332973</v>
      </c>
      <c r="R56" s="248">
        <f t="shared" si="42"/>
        <v>21.0833333333333</v>
      </c>
      <c r="S56" s="248">
        <f t="shared" si="42"/>
        <v>-2.7499999999999893</v>
      </c>
      <c r="T56" s="248">
        <f t="shared" si="42"/>
        <v>0</v>
      </c>
      <c r="U56" s="248">
        <f t="shared" si="42"/>
        <v>0</v>
      </c>
    </row>
    <row r="57" spans="1:21">
      <c r="J57" s="209"/>
      <c r="K57" s="209"/>
      <c r="L57" s="209"/>
      <c r="M57" s="209"/>
      <c r="N57" s="209"/>
      <c r="O57" s="209"/>
      <c r="P57" s="232"/>
    </row>
    <row r="58" spans="1:21">
      <c r="I58" s="61" t="s">
        <v>166</v>
      </c>
      <c r="J58" s="248">
        <v>512.70000000000005</v>
      </c>
      <c r="K58" s="248">
        <v>450.8</v>
      </c>
      <c r="L58" s="248">
        <v>408.5</v>
      </c>
      <c r="M58" s="248">
        <v>272.10000000000002</v>
      </c>
      <c r="N58" s="248">
        <v>118.8</v>
      </c>
      <c r="O58" s="248">
        <v>32</v>
      </c>
      <c r="P58" s="248">
        <v>2.8</v>
      </c>
      <c r="Q58" s="61">
        <v>1.5</v>
      </c>
      <c r="R58" s="61">
        <v>30.4</v>
      </c>
      <c r="S58" s="61">
        <v>201.1</v>
      </c>
      <c r="T58" s="61">
        <v>388.5</v>
      </c>
      <c r="U58" s="61">
        <v>552.1</v>
      </c>
    </row>
    <row r="59" spans="1:21">
      <c r="I59" s="249" t="s">
        <v>167</v>
      </c>
      <c r="J59" s="250">
        <v>516.33333333333303</v>
      </c>
      <c r="K59" s="250">
        <v>542.83333333333303</v>
      </c>
      <c r="L59" s="250">
        <v>493.375</v>
      </c>
      <c r="M59" s="250">
        <v>368.875</v>
      </c>
      <c r="N59" s="250">
        <v>87.6666666666667</v>
      </c>
      <c r="O59" s="250">
        <v>42.0416666666667</v>
      </c>
      <c r="P59" s="250">
        <v>0</v>
      </c>
      <c r="Q59" s="251">
        <v>0</v>
      </c>
      <c r="R59" s="250">
        <v>3.8333333333333299</v>
      </c>
      <c r="S59" s="250">
        <v>97.5833333333333</v>
      </c>
      <c r="T59" s="250">
        <v>306.375</v>
      </c>
      <c r="U59" s="250">
        <v>301.75</v>
      </c>
    </row>
    <row r="60" spans="1:21">
      <c r="I60" s="61" t="s">
        <v>75</v>
      </c>
      <c r="J60" s="248">
        <f>J58-J59</f>
        <v>-3.6333333333329847</v>
      </c>
      <c r="K60" s="248">
        <f t="shared" ref="K60:U60" si="43">K58-K59</f>
        <v>-92.033333333333019</v>
      </c>
      <c r="L60" s="248">
        <f t="shared" si="43"/>
        <v>-84.875</v>
      </c>
      <c r="M60" s="248">
        <f t="shared" si="43"/>
        <v>-96.774999999999977</v>
      </c>
      <c r="N60" s="248">
        <f t="shared" si="43"/>
        <v>31.133333333333297</v>
      </c>
      <c r="O60" s="248">
        <f t="shared" si="43"/>
        <v>-10.0416666666667</v>
      </c>
      <c r="P60" s="248">
        <f t="shared" si="43"/>
        <v>2.8</v>
      </c>
      <c r="Q60" s="248">
        <f t="shared" si="43"/>
        <v>1.5</v>
      </c>
      <c r="R60" s="248">
        <f t="shared" si="43"/>
        <v>26.56666666666667</v>
      </c>
      <c r="S60" s="248">
        <f t="shared" si="43"/>
        <v>103.51666666666669</v>
      </c>
      <c r="T60" s="248">
        <f t="shared" si="43"/>
        <v>82.125</v>
      </c>
      <c r="U60" s="248">
        <f t="shared" si="43"/>
        <v>250.35000000000002</v>
      </c>
    </row>
    <row r="62" spans="1:21">
      <c r="I62" s="259" t="s">
        <v>171</v>
      </c>
    </row>
    <row r="63" spans="1:21">
      <c r="I63" s="259"/>
    </row>
    <row r="64" spans="1:21">
      <c r="I64" s="259"/>
    </row>
    <row r="65" spans="1:13">
      <c r="A65" s="198" t="s">
        <v>168</v>
      </c>
      <c r="I65" s="259"/>
    </row>
    <row r="66" spans="1:13">
      <c r="A66" s="260" t="s">
        <v>73</v>
      </c>
      <c r="B66" s="261">
        <f t="shared" ref="B66:M66" si="44">B7</f>
        <v>44927</v>
      </c>
      <c r="C66" s="261">
        <f t="shared" si="44"/>
        <v>44958</v>
      </c>
      <c r="D66" s="261">
        <f t="shared" si="44"/>
        <v>44986</v>
      </c>
      <c r="E66" s="261">
        <f t="shared" si="44"/>
        <v>45017</v>
      </c>
      <c r="F66" s="261">
        <f t="shared" si="44"/>
        <v>45047</v>
      </c>
      <c r="G66" s="261">
        <f t="shared" si="44"/>
        <v>45078</v>
      </c>
      <c r="H66" s="261">
        <f t="shared" si="44"/>
        <v>45108</v>
      </c>
      <c r="I66" s="261">
        <f t="shared" si="44"/>
        <v>45139</v>
      </c>
      <c r="J66" s="261">
        <f t="shared" si="44"/>
        <v>45170</v>
      </c>
      <c r="K66" s="261">
        <f t="shared" si="44"/>
        <v>45200</v>
      </c>
      <c r="L66" s="261">
        <f t="shared" si="44"/>
        <v>45231</v>
      </c>
      <c r="M66" s="261">
        <f t="shared" si="44"/>
        <v>45261</v>
      </c>
    </row>
    <row r="67" spans="1:13">
      <c r="A67" s="242" t="s">
        <v>110</v>
      </c>
      <c r="B67" s="231">
        <f>'SAP BW Actual Usage'!C33</f>
        <v>1072468</v>
      </c>
      <c r="C67" s="231">
        <f>'SAP BW Actual Usage'!D33</f>
        <v>1073374</v>
      </c>
      <c r="D67" s="231">
        <f>'SAP BW Actual Usage'!E33</f>
        <v>1074500</v>
      </c>
      <c r="E67" s="231">
        <f>'SAP BW Actual Usage'!F33</f>
        <v>1075085</v>
      </c>
      <c r="F67" s="231">
        <f>'SAP BW Actual Usage'!G33</f>
        <v>1075649</v>
      </c>
      <c r="G67" s="231">
        <f>'SAP BW Actual Usage'!H33</f>
        <v>1076408</v>
      </c>
      <c r="H67" s="231">
        <f>'SAP BW Actual Usage'!I33</f>
        <v>1077258</v>
      </c>
      <c r="I67" s="231">
        <f>'SAP BW Actual Usage'!J33</f>
        <v>1077997</v>
      </c>
      <c r="J67" s="231">
        <f>'SAP BW Actual Usage'!K33</f>
        <v>1079401</v>
      </c>
      <c r="K67" s="231">
        <f>'SAP BW Actual Usage'!L33</f>
        <v>1080769</v>
      </c>
      <c r="L67" s="231">
        <f>'SAP BW Actual Usage'!M33</f>
        <v>1082423</v>
      </c>
      <c r="M67" s="231">
        <f>'SAP BW Actual Usage'!N33</f>
        <v>1074925</v>
      </c>
    </row>
    <row r="68" spans="1:13">
      <c r="A68" s="242" t="s">
        <v>35</v>
      </c>
      <c r="B68" s="231">
        <f>'SAP BW Actual Usage'!C34</f>
        <v>31259</v>
      </c>
      <c r="C68" s="231">
        <f>'SAP BW Actual Usage'!D34</f>
        <v>31283</v>
      </c>
      <c r="D68" s="231">
        <f>'SAP BW Actual Usage'!E34</f>
        <v>31292</v>
      </c>
      <c r="E68" s="231">
        <f>'SAP BW Actual Usage'!F34</f>
        <v>31316</v>
      </c>
      <c r="F68" s="231">
        <f>'SAP BW Actual Usage'!G34</f>
        <v>31355</v>
      </c>
      <c r="G68" s="231">
        <f>'SAP BW Actual Usage'!H34</f>
        <v>31383</v>
      </c>
      <c r="H68" s="231">
        <f>'SAP BW Actual Usage'!I34</f>
        <v>31393</v>
      </c>
      <c r="I68" s="231">
        <f>'SAP BW Actual Usage'!J34</f>
        <v>31408</v>
      </c>
      <c r="J68" s="231">
        <f>'SAP BW Actual Usage'!K34</f>
        <v>31444</v>
      </c>
      <c r="K68" s="231">
        <f>'SAP BW Actual Usage'!L34</f>
        <v>31437</v>
      </c>
      <c r="L68" s="231">
        <f>'SAP BW Actual Usage'!M34</f>
        <v>31426</v>
      </c>
      <c r="M68" s="231">
        <f>'SAP BW Actual Usage'!N34</f>
        <v>31472</v>
      </c>
    </row>
    <row r="69" spans="1:13">
      <c r="A69" s="242" t="s">
        <v>107</v>
      </c>
      <c r="B69" s="231">
        <f>'SAP BW Actual Usage'!C38</f>
        <v>94372</v>
      </c>
      <c r="C69" s="231">
        <f>'SAP BW Actual Usage'!D38</f>
        <v>94415</v>
      </c>
      <c r="D69" s="231">
        <f>'SAP BW Actual Usage'!E38</f>
        <v>94477</v>
      </c>
      <c r="E69" s="231">
        <f>'SAP BW Actual Usage'!F38</f>
        <v>94573</v>
      </c>
      <c r="F69" s="231">
        <f>'SAP BW Actual Usage'!G38</f>
        <v>94574</v>
      </c>
      <c r="G69" s="231">
        <f>'SAP BW Actual Usage'!H38</f>
        <v>94643</v>
      </c>
      <c r="H69" s="231">
        <f>'SAP BW Actual Usage'!I38</f>
        <v>94656</v>
      </c>
      <c r="I69" s="231">
        <f>'SAP BW Actual Usage'!J38</f>
        <v>94715</v>
      </c>
      <c r="J69" s="231">
        <f>'SAP BW Actual Usage'!K38</f>
        <v>94658</v>
      </c>
      <c r="K69" s="231">
        <f>'SAP BW Actual Usage'!L38</f>
        <v>94745</v>
      </c>
      <c r="L69" s="231">
        <f>'SAP BW Actual Usage'!M38</f>
        <v>94959</v>
      </c>
      <c r="M69" s="231">
        <f>'SAP BW Actual Usage'!N38</f>
        <v>95033</v>
      </c>
    </row>
    <row r="70" spans="1:13">
      <c r="A70" s="242" t="s">
        <v>36</v>
      </c>
      <c r="B70" s="231">
        <f>'SAP BW Actual Usage'!C36</f>
        <v>312</v>
      </c>
      <c r="C70" s="231">
        <f>'SAP BW Actual Usage'!D36</f>
        <v>312</v>
      </c>
      <c r="D70" s="231">
        <f>'SAP BW Actual Usage'!E36</f>
        <v>311</v>
      </c>
      <c r="E70" s="231">
        <f>'SAP BW Actual Usage'!F36</f>
        <v>315</v>
      </c>
      <c r="F70" s="231">
        <f>'SAP BW Actual Usage'!G36</f>
        <v>313</v>
      </c>
      <c r="G70" s="231">
        <f>'SAP BW Actual Usage'!H36</f>
        <v>314</v>
      </c>
      <c r="H70" s="231">
        <f>'SAP BW Actual Usage'!I36</f>
        <v>316</v>
      </c>
      <c r="I70" s="231">
        <f>'SAP BW Actual Usage'!J36</f>
        <v>310</v>
      </c>
      <c r="J70" s="231">
        <f>'SAP BW Actual Usage'!K36</f>
        <v>311</v>
      </c>
      <c r="K70" s="231">
        <f>'SAP BW Actual Usage'!L36</f>
        <v>308</v>
      </c>
      <c r="L70" s="231">
        <f>'SAP BW Actual Usage'!M36</f>
        <v>311</v>
      </c>
      <c r="M70" s="231">
        <f>'SAP BW Actual Usage'!N36</f>
        <v>315</v>
      </c>
    </row>
    <row r="71" spans="1:13">
      <c r="A71" s="242" t="s">
        <v>108</v>
      </c>
      <c r="B71" s="231">
        <f>'SAP BW Actual Usage'!C39</f>
        <v>7850</v>
      </c>
      <c r="C71" s="231">
        <f>'SAP BW Actual Usage'!D39</f>
        <v>7884</v>
      </c>
      <c r="D71" s="231">
        <f>'SAP BW Actual Usage'!E39</f>
        <v>7918</v>
      </c>
      <c r="E71" s="231">
        <f>'SAP BW Actual Usage'!F39</f>
        <v>7965</v>
      </c>
      <c r="F71" s="231">
        <f>'SAP BW Actual Usage'!G39</f>
        <v>8009</v>
      </c>
      <c r="G71" s="231">
        <f>'SAP BW Actual Usage'!H39</f>
        <v>8031</v>
      </c>
      <c r="H71" s="231">
        <f>'SAP BW Actual Usage'!I39</f>
        <v>8079</v>
      </c>
      <c r="I71" s="231">
        <f>'SAP BW Actual Usage'!J39</f>
        <v>8092</v>
      </c>
      <c r="J71" s="231">
        <f>'SAP BW Actual Usage'!K39</f>
        <v>8131</v>
      </c>
      <c r="K71" s="231">
        <f>'SAP BW Actual Usage'!L39</f>
        <v>8150</v>
      </c>
      <c r="L71" s="231">
        <f>'SAP BW Actual Usage'!M39</f>
        <v>8170</v>
      </c>
      <c r="M71" s="231">
        <f>'SAP BW Actual Usage'!N39</f>
        <v>8205</v>
      </c>
    </row>
    <row r="72" spans="1:13">
      <c r="A72" s="242" t="s">
        <v>37</v>
      </c>
      <c r="B72" s="231">
        <f>'SAP BW Actual Usage'!C37</f>
        <v>13</v>
      </c>
      <c r="C72" s="231">
        <f>'SAP BW Actual Usage'!D37</f>
        <v>13</v>
      </c>
      <c r="D72" s="231">
        <f>'SAP BW Actual Usage'!E37</f>
        <v>13</v>
      </c>
      <c r="E72" s="231">
        <f>'SAP BW Actual Usage'!F37</f>
        <v>13</v>
      </c>
      <c r="F72" s="231">
        <f>'SAP BW Actual Usage'!G37</f>
        <v>13</v>
      </c>
      <c r="G72" s="231">
        <f>'SAP BW Actual Usage'!H37</f>
        <v>13</v>
      </c>
      <c r="H72" s="231">
        <f>'SAP BW Actual Usage'!I37</f>
        <v>12</v>
      </c>
      <c r="I72" s="231">
        <f>'SAP BW Actual Usage'!J37</f>
        <v>12</v>
      </c>
      <c r="J72" s="231">
        <f>'SAP BW Actual Usage'!K37</f>
        <v>12</v>
      </c>
      <c r="K72" s="231">
        <f>'SAP BW Actual Usage'!L37</f>
        <v>12</v>
      </c>
      <c r="L72" s="231">
        <f>'SAP BW Actual Usage'!M37</f>
        <v>11</v>
      </c>
      <c r="M72" s="231">
        <f>'SAP BW Actual Usage'!N37</f>
        <v>11</v>
      </c>
    </row>
    <row r="73" spans="1:13">
      <c r="A73" s="242" t="s">
        <v>109</v>
      </c>
      <c r="B73" s="231">
        <f>'SAP BW Actual Usage'!C40</f>
        <v>842</v>
      </c>
      <c r="C73" s="231">
        <f>'SAP BW Actual Usage'!D40</f>
        <v>850</v>
      </c>
      <c r="D73" s="231">
        <f>'SAP BW Actual Usage'!E40</f>
        <v>853</v>
      </c>
      <c r="E73" s="231">
        <f>'SAP BW Actual Usage'!F40</f>
        <v>865</v>
      </c>
      <c r="F73" s="231">
        <f>'SAP BW Actual Usage'!G40</f>
        <v>869</v>
      </c>
      <c r="G73" s="231">
        <f>'SAP BW Actual Usage'!H40</f>
        <v>878</v>
      </c>
      <c r="H73" s="231">
        <f>'SAP BW Actual Usage'!I40</f>
        <v>884</v>
      </c>
      <c r="I73" s="231">
        <f>'SAP BW Actual Usage'!J40</f>
        <v>891</v>
      </c>
      <c r="J73" s="231">
        <f>'SAP BW Actual Usage'!K40</f>
        <v>900</v>
      </c>
      <c r="K73" s="231">
        <f>'SAP BW Actual Usage'!L40</f>
        <v>905</v>
      </c>
      <c r="L73" s="231">
        <f>'SAP BW Actual Usage'!M40</f>
        <v>915</v>
      </c>
      <c r="M73" s="231">
        <f>'SAP BW Actual Usage'!N40</f>
        <v>913</v>
      </c>
    </row>
    <row r="74" spans="1:13">
      <c r="A74" s="242" t="s">
        <v>38</v>
      </c>
      <c r="B74" s="231">
        <f>'SAP BW Actual Usage'!C35</f>
        <v>12</v>
      </c>
      <c r="C74" s="231">
        <f>'SAP BW Actual Usage'!D35</f>
        <v>12</v>
      </c>
      <c r="D74" s="231">
        <f>'SAP BW Actual Usage'!E35</f>
        <v>12</v>
      </c>
      <c r="E74" s="231">
        <f>'SAP BW Actual Usage'!F35</f>
        <v>12</v>
      </c>
      <c r="F74" s="231">
        <f>'SAP BW Actual Usage'!G35</f>
        <v>12</v>
      </c>
      <c r="G74" s="231">
        <f>'SAP BW Actual Usage'!H35</f>
        <v>12</v>
      </c>
      <c r="H74" s="231">
        <f>'SAP BW Actual Usage'!I35</f>
        <v>12</v>
      </c>
      <c r="I74" s="231">
        <f>'SAP BW Actual Usage'!J35</f>
        <v>12</v>
      </c>
      <c r="J74" s="231">
        <f>'SAP BW Actual Usage'!K35</f>
        <v>12</v>
      </c>
      <c r="K74" s="231">
        <f>'SAP BW Actual Usage'!L35</f>
        <v>12</v>
      </c>
      <c r="L74" s="231">
        <f>'SAP BW Actual Usage'!M35</f>
        <v>12</v>
      </c>
      <c r="M74" s="231">
        <f>'SAP BW Actual Usage'!N35</f>
        <v>12</v>
      </c>
    </row>
    <row r="75" spans="1:13">
      <c r="A75" s="242" t="s">
        <v>6</v>
      </c>
      <c r="B75" s="231">
        <f>'SAP BW Actual Usage'!C42</f>
        <v>491</v>
      </c>
      <c r="C75" s="231">
        <f>'SAP BW Actual Usage'!D42</f>
        <v>489</v>
      </c>
      <c r="D75" s="231">
        <f>'SAP BW Actual Usage'!E42</f>
        <v>491</v>
      </c>
      <c r="E75" s="231">
        <f>'SAP BW Actual Usage'!F42</f>
        <v>491</v>
      </c>
      <c r="F75" s="231">
        <f>'SAP BW Actual Usage'!G42</f>
        <v>492</v>
      </c>
      <c r="G75" s="231">
        <f>'SAP BW Actual Usage'!H42</f>
        <v>489</v>
      </c>
      <c r="H75" s="231">
        <f>'SAP BW Actual Usage'!I42</f>
        <v>492</v>
      </c>
      <c r="I75" s="231">
        <f>'SAP BW Actual Usage'!J42</f>
        <v>492</v>
      </c>
      <c r="J75" s="231">
        <f>'SAP BW Actual Usage'!K42</f>
        <v>494</v>
      </c>
      <c r="K75" s="231">
        <f>'SAP BW Actual Usage'!L42</f>
        <v>495</v>
      </c>
      <c r="L75" s="231">
        <f>'SAP BW Actual Usage'!M42</f>
        <v>491</v>
      </c>
      <c r="M75" s="231">
        <f>'SAP BW Actual Usage'!N42</f>
        <v>494</v>
      </c>
    </row>
    <row r="76" spans="1:13">
      <c r="A76" s="242" t="s">
        <v>5</v>
      </c>
      <c r="B76" s="231">
        <f>'SAP BW Actual Usage'!C41</f>
        <v>589</v>
      </c>
      <c r="C76" s="231">
        <f>'SAP BW Actual Usage'!D41</f>
        <v>574</v>
      </c>
      <c r="D76" s="231">
        <f>'SAP BW Actual Usage'!E41</f>
        <v>578</v>
      </c>
      <c r="E76" s="231">
        <f>'SAP BW Actual Usage'!F41</f>
        <v>598</v>
      </c>
      <c r="F76" s="231">
        <f>'SAP BW Actual Usage'!G41</f>
        <v>634</v>
      </c>
      <c r="G76" s="231">
        <f>'SAP BW Actual Usage'!H41</f>
        <v>657</v>
      </c>
      <c r="H76" s="231">
        <f>'SAP BW Actual Usage'!I41</f>
        <v>673</v>
      </c>
      <c r="I76" s="231">
        <f>'SAP BW Actual Usage'!J41</f>
        <v>678</v>
      </c>
      <c r="J76" s="231">
        <f>'SAP BW Actual Usage'!K41</f>
        <v>666</v>
      </c>
      <c r="K76" s="231">
        <f>'SAP BW Actual Usage'!L41</f>
        <v>640</v>
      </c>
      <c r="L76" s="231">
        <f>'SAP BW Actual Usage'!M41</f>
        <v>585</v>
      </c>
      <c r="M76" s="231">
        <f>'SAP BW Actual Usage'!N41</f>
        <v>570</v>
      </c>
    </row>
    <row r="77" spans="1:13">
      <c r="A77" s="255" t="s">
        <v>8</v>
      </c>
      <c r="B77" s="231">
        <f>'SAP BW Actual Usage'!C44</f>
        <v>143</v>
      </c>
      <c r="C77" s="231">
        <f>'SAP BW Actual Usage'!D44</f>
        <v>143</v>
      </c>
      <c r="D77" s="231">
        <f>'SAP BW Actual Usage'!E44</f>
        <v>143</v>
      </c>
      <c r="E77" s="231">
        <f>'SAP BW Actual Usage'!F44</f>
        <v>143</v>
      </c>
      <c r="F77" s="231">
        <f>'SAP BW Actual Usage'!G44</f>
        <v>143</v>
      </c>
      <c r="G77" s="231">
        <f>'SAP BW Actual Usage'!H44</f>
        <v>143</v>
      </c>
      <c r="H77" s="231">
        <f>'SAP BW Actual Usage'!I44</f>
        <v>143</v>
      </c>
      <c r="I77" s="231">
        <f>'SAP BW Actual Usage'!J44</f>
        <v>143</v>
      </c>
      <c r="J77" s="231">
        <f>'SAP BW Actual Usage'!K44</f>
        <v>143</v>
      </c>
      <c r="K77" s="231">
        <f>'SAP BW Actual Usage'!L44</f>
        <v>143</v>
      </c>
      <c r="L77" s="231">
        <f>'SAP BW Actual Usage'!M44</f>
        <v>143</v>
      </c>
      <c r="M77" s="231">
        <f>'SAP BW Actual Usage'!N44</f>
        <v>143</v>
      </c>
    </row>
    <row r="78" spans="1:13">
      <c r="A78" s="262" t="s">
        <v>26</v>
      </c>
      <c r="B78" s="231">
        <f>'SAP BW Actual Usage'!C32</f>
        <v>8</v>
      </c>
      <c r="C78" s="231">
        <f>'SAP BW Actual Usage'!D32</f>
        <v>8</v>
      </c>
      <c r="D78" s="231">
        <f>'SAP BW Actual Usage'!E32</f>
        <v>8</v>
      </c>
      <c r="E78" s="231">
        <f>'SAP BW Actual Usage'!F32</f>
        <v>8</v>
      </c>
      <c r="F78" s="231">
        <f>'SAP BW Actual Usage'!G32</f>
        <v>8</v>
      </c>
      <c r="G78" s="231">
        <f>'SAP BW Actual Usage'!H32</f>
        <v>8</v>
      </c>
      <c r="H78" s="231">
        <f>'SAP BW Actual Usage'!I32</f>
        <v>8</v>
      </c>
      <c r="I78" s="231">
        <f>'SAP BW Actual Usage'!J32</f>
        <v>8</v>
      </c>
      <c r="J78" s="231">
        <f>'SAP BW Actual Usage'!K32</f>
        <v>8</v>
      </c>
      <c r="K78" s="231">
        <f>'SAP BW Actual Usage'!L32</f>
        <v>8</v>
      </c>
      <c r="L78" s="231">
        <f>'SAP BW Actual Usage'!M32</f>
        <v>8</v>
      </c>
      <c r="M78" s="231">
        <f>'SAP BW Actual Usage'!N32</f>
        <v>8</v>
      </c>
    </row>
    <row r="79" spans="1:13">
      <c r="B79" s="209"/>
      <c r="C79" s="209"/>
      <c r="D79" s="209"/>
      <c r="E79" s="209"/>
      <c r="F79" s="209"/>
      <c r="G79" s="209"/>
      <c r="H79" s="209"/>
      <c r="I79" s="209"/>
      <c r="J79" s="209"/>
      <c r="K79" s="209"/>
      <c r="L79" s="209"/>
      <c r="M79" s="209"/>
    </row>
    <row r="80" spans="1:13">
      <c r="B80" s="209"/>
      <c r="C80" s="209"/>
      <c r="D80" s="209"/>
      <c r="E80" s="209"/>
      <c r="F80" s="209"/>
      <c r="G80" s="209"/>
      <c r="H80" s="209"/>
      <c r="I80" s="209"/>
      <c r="J80" s="209"/>
      <c r="K80" s="209"/>
      <c r="L80" s="209"/>
      <c r="M80" s="209"/>
    </row>
    <row r="81" spans="1:15">
      <c r="A81" s="198" t="s">
        <v>130</v>
      </c>
      <c r="O81" s="233" t="s">
        <v>44</v>
      </c>
    </row>
    <row r="82" spans="1:15">
      <c r="A82" s="198" t="s">
        <v>73</v>
      </c>
      <c r="B82" s="219">
        <f t="shared" ref="B82:M82" si="45">B7</f>
        <v>44927</v>
      </c>
      <c r="C82" s="219">
        <f t="shared" si="45"/>
        <v>44958</v>
      </c>
      <c r="D82" s="219">
        <f t="shared" si="45"/>
        <v>44986</v>
      </c>
      <c r="E82" s="219">
        <f t="shared" si="45"/>
        <v>45017</v>
      </c>
      <c r="F82" s="219">
        <f t="shared" si="45"/>
        <v>45047</v>
      </c>
      <c r="G82" s="219">
        <f t="shared" si="45"/>
        <v>45078</v>
      </c>
      <c r="H82" s="219">
        <f t="shared" si="45"/>
        <v>45108</v>
      </c>
      <c r="I82" s="219">
        <f t="shared" si="45"/>
        <v>45139</v>
      </c>
      <c r="J82" s="219">
        <f t="shared" si="45"/>
        <v>45170</v>
      </c>
      <c r="K82" s="219">
        <f t="shared" si="45"/>
        <v>45200</v>
      </c>
      <c r="L82" s="219">
        <f t="shared" si="45"/>
        <v>45231</v>
      </c>
      <c r="M82" s="219">
        <f t="shared" si="45"/>
        <v>45261</v>
      </c>
      <c r="N82" s="220" t="s">
        <v>19</v>
      </c>
      <c r="O82" s="233" t="s">
        <v>45</v>
      </c>
    </row>
    <row r="83" spans="1:15">
      <c r="A83" s="210" t="s">
        <v>1</v>
      </c>
      <c r="B83" s="222">
        <f t="shared" ref="B83:M83" si="46">B8</f>
        <v>-3505668.8843327304</v>
      </c>
      <c r="C83" s="222">
        <f t="shared" si="46"/>
        <v>-88874573.833497167</v>
      </c>
      <c r="D83" s="222">
        <f t="shared" si="46"/>
        <v>-81327946.277374983</v>
      </c>
      <c r="E83" s="222">
        <f t="shared" si="46"/>
        <v>-71148638.044600859</v>
      </c>
      <c r="F83" s="222">
        <f t="shared" si="46"/>
        <v>-16136674.78955166</v>
      </c>
      <c r="G83" s="222">
        <f t="shared" si="46"/>
        <v>12368147.462381642</v>
      </c>
      <c r="H83" s="222">
        <f t="shared" si="46"/>
        <v>3085764.9283731608</v>
      </c>
      <c r="I83" s="222">
        <f t="shared" si="46"/>
        <v>-22986926.131784238</v>
      </c>
      <c r="J83" s="222">
        <f t="shared" si="46"/>
        <v>34577298.015643544</v>
      </c>
      <c r="K83" s="222">
        <f t="shared" si="46"/>
        <v>98661029.109609261</v>
      </c>
      <c r="L83" s="222">
        <f t="shared" si="46"/>
        <v>79974899.39521575</v>
      </c>
      <c r="M83" s="222">
        <f t="shared" si="46"/>
        <v>242106844.47876751</v>
      </c>
      <c r="N83" s="222">
        <f>SUM(B83:M83)</f>
        <v>186793555.42884922</v>
      </c>
      <c r="O83" s="124">
        <f t="shared" ref="O83:O93" si="47">N83/N$95</f>
        <v>1.3045405321626915</v>
      </c>
    </row>
    <row r="84" spans="1:15">
      <c r="A84" s="210" t="s">
        <v>35</v>
      </c>
      <c r="B84" s="222">
        <f t="shared" ref="B84:M84" si="48">B11</f>
        <v>-9393.9942747337318</v>
      </c>
      <c r="C84" s="222">
        <f t="shared" si="48"/>
        <v>-596430.04906613228</v>
      </c>
      <c r="D84" s="222">
        <f t="shared" si="48"/>
        <v>-533234.58506179973</v>
      </c>
      <c r="E84" s="222">
        <f t="shared" si="48"/>
        <v>-593010.24285106675</v>
      </c>
      <c r="F84" s="222">
        <f t="shared" si="48"/>
        <v>9687.9594639582883</v>
      </c>
      <c r="G84" s="222">
        <f t="shared" si="48"/>
        <v>50025.85931475</v>
      </c>
      <c r="H84" s="222">
        <f t="shared" si="48"/>
        <v>2678.0779681243907</v>
      </c>
      <c r="I84" s="222">
        <f t="shared" si="48"/>
        <v>-61242.459199999335</v>
      </c>
      <c r="J84" s="222">
        <f t="shared" si="48"/>
        <v>38780.254666999943</v>
      </c>
      <c r="K84" s="222">
        <f t="shared" si="48"/>
        <v>-121169.51427209975</v>
      </c>
      <c r="L84" s="222">
        <f t="shared" si="48"/>
        <v>-415598.88638669992</v>
      </c>
      <c r="M84" s="222">
        <f t="shared" si="48"/>
        <v>633796.33220960014</v>
      </c>
      <c r="N84" s="222">
        <f>SUM(B84:M84)</f>
        <v>-1595111.2474890989</v>
      </c>
      <c r="O84" s="124">
        <f t="shared" si="47"/>
        <v>-1.1140037839532135E-2</v>
      </c>
    </row>
    <row r="85" spans="1:15">
      <c r="A85" s="210" t="s">
        <v>115</v>
      </c>
      <c r="B85" s="222">
        <f t="shared" ref="B85:M85" si="49">B12</f>
        <v>-84944.407069603607</v>
      </c>
      <c r="C85" s="222">
        <f t="shared" si="49"/>
        <v>-5391486.6983119901</v>
      </c>
      <c r="D85" s="222">
        <f t="shared" si="49"/>
        <v>-4822003.2843001494</v>
      </c>
      <c r="E85" s="222">
        <f t="shared" si="49"/>
        <v>-5363885.4638681021</v>
      </c>
      <c r="F85" s="222">
        <f t="shared" si="49"/>
        <v>-2202026.5871234173</v>
      </c>
      <c r="G85" s="222">
        <f t="shared" si="49"/>
        <v>1614356.71756475</v>
      </c>
      <c r="H85" s="222">
        <f t="shared" si="49"/>
        <v>86407.104279980354</v>
      </c>
      <c r="I85" s="222">
        <f t="shared" si="49"/>
        <v>-1976250.5751666455</v>
      </c>
      <c r="J85" s="222">
        <f t="shared" si="49"/>
        <v>1249226.2449681647</v>
      </c>
      <c r="K85" s="222">
        <f t="shared" si="49"/>
        <v>-1093767.441630498</v>
      </c>
      <c r="L85" s="222">
        <f t="shared" si="49"/>
        <v>-3761298.6750436495</v>
      </c>
      <c r="M85" s="222">
        <f t="shared" si="49"/>
        <v>5732132.7259677015</v>
      </c>
      <c r="N85" s="222">
        <f t="shared" ref="N85:N93" si="50">SUM(B85:M85)</f>
        <v>-16013540.339733459</v>
      </c>
      <c r="O85" s="124">
        <f t="shared" si="47"/>
        <v>-0.11183636602795891</v>
      </c>
    </row>
    <row r="86" spans="1:15">
      <c r="A86" s="210" t="s">
        <v>36</v>
      </c>
      <c r="B86" s="222">
        <f t="shared" ref="B86:M86" si="51">B15</f>
        <v>-5961.3056880002514</v>
      </c>
      <c r="C86" s="222">
        <f t="shared" si="51"/>
        <v>-378196.32364799926</v>
      </c>
      <c r="D86" s="222">
        <f t="shared" si="51"/>
        <v>-336943.40844224987</v>
      </c>
      <c r="E86" s="222">
        <f t="shared" si="51"/>
        <v>-379243.41792750009</v>
      </c>
      <c r="F86" s="222">
        <f t="shared" si="51"/>
        <v>-56902.464573416713</v>
      </c>
      <c r="G86" s="222">
        <f t="shared" si="51"/>
        <v>63915.480603999997</v>
      </c>
      <c r="H86" s="222">
        <f t="shared" si="51"/>
        <v>3442.3402066658841</v>
      </c>
      <c r="I86" s="222">
        <f t="shared" si="51"/>
        <v>-77188.098666665828</v>
      </c>
      <c r="J86" s="222">
        <f t="shared" si="51"/>
        <v>48978.961027333251</v>
      </c>
      <c r="K86" s="222">
        <f t="shared" si="51"/>
        <v>-75476.990665999852</v>
      </c>
      <c r="L86" s="222">
        <f t="shared" si="51"/>
        <v>-261491.30098424995</v>
      </c>
      <c r="M86" s="222">
        <f t="shared" si="51"/>
        <v>403317.92166750005</v>
      </c>
      <c r="N86" s="222">
        <f t="shared" si="50"/>
        <v>-1051748.6070905826</v>
      </c>
      <c r="O86" s="124">
        <f t="shared" si="47"/>
        <v>-7.3452677981598758E-3</v>
      </c>
    </row>
    <row r="87" spans="1:15">
      <c r="A87" s="210" t="s">
        <v>108</v>
      </c>
      <c r="B87" s="222">
        <f t="shared" ref="B87:M87" si="52">B16</f>
        <v>-69505.764375002938</v>
      </c>
      <c r="C87" s="222">
        <f t="shared" si="52"/>
        <v>-4428673.8011999913</v>
      </c>
      <c r="D87" s="222">
        <f t="shared" si="52"/>
        <v>-3975359.8004437485</v>
      </c>
      <c r="E87" s="222">
        <f t="shared" si="52"/>
        <v>-4443832.152843751</v>
      </c>
      <c r="F87" s="222">
        <f t="shared" si="52"/>
        <v>-2721890.8578597927</v>
      </c>
      <c r="G87" s="222">
        <f t="shared" si="52"/>
        <v>1799070.1670100002</v>
      </c>
      <c r="H87" s="222">
        <f t="shared" si="52"/>
        <v>96855.966724977989</v>
      </c>
      <c r="I87" s="222">
        <f t="shared" si="52"/>
        <v>-2217412.9973333091</v>
      </c>
      <c r="J87" s="222">
        <f t="shared" si="52"/>
        <v>1409273.2407233312</v>
      </c>
      <c r="K87" s="222">
        <f t="shared" si="52"/>
        <v>-925520.0615624981</v>
      </c>
      <c r="L87" s="222">
        <f t="shared" si="52"/>
        <v>-3183341.8727812492</v>
      </c>
      <c r="M87" s="222">
        <f t="shared" si="52"/>
        <v>4868329.0080937501</v>
      </c>
      <c r="N87" s="222">
        <f t="shared" si="50"/>
        <v>-13792008.925847283</v>
      </c>
      <c r="O87" s="124">
        <f t="shared" si="47"/>
        <v>-9.6321495794702366E-2</v>
      </c>
    </row>
    <row r="88" spans="1:15">
      <c r="A88" s="210" t="s">
        <v>37</v>
      </c>
      <c r="B88" s="222">
        <f t="shared" ref="B88:M88" si="53">B19</f>
        <v>-1205.1590936667176</v>
      </c>
      <c r="C88" s="222">
        <f t="shared" si="53"/>
        <v>-76457.535058666515</v>
      </c>
      <c r="D88" s="222">
        <f t="shared" si="53"/>
        <v>-68336.724654249978</v>
      </c>
      <c r="E88" s="222">
        <f t="shared" si="53"/>
        <v>-75939.036378833349</v>
      </c>
      <c r="F88" s="222">
        <f t="shared" si="53"/>
        <v>-26615.211192916679</v>
      </c>
      <c r="G88" s="222">
        <f t="shared" si="53"/>
        <v>20524.904919999997</v>
      </c>
      <c r="H88" s="222">
        <f t="shared" si="53"/>
        <v>1013.9331999997694</v>
      </c>
      <c r="I88" s="222">
        <f t="shared" si="53"/>
        <v>-23175.615999999747</v>
      </c>
      <c r="J88" s="222">
        <f t="shared" si="53"/>
        <v>14658.577119999976</v>
      </c>
      <c r="K88" s="222">
        <f t="shared" si="53"/>
        <v>-14267.876353999971</v>
      </c>
      <c r="L88" s="222">
        <f t="shared" si="53"/>
        <v>-44874.928881749991</v>
      </c>
      <c r="M88" s="222">
        <f t="shared" si="53"/>
        <v>68335.107714500002</v>
      </c>
      <c r="N88" s="222">
        <f t="shared" si="50"/>
        <v>-226339.56465958321</v>
      </c>
      <c r="O88" s="124">
        <f t="shared" si="47"/>
        <v>-1.580724428380798E-3</v>
      </c>
    </row>
    <row r="89" spans="1:15">
      <c r="A89" s="210" t="s">
        <v>109</v>
      </c>
      <c r="B89" s="222">
        <f t="shared" ref="B89:M89" si="54">B20</f>
        <v>-20204.577270000857</v>
      </c>
      <c r="C89" s="222">
        <f t="shared" si="54"/>
        <v>-1293994.7459999977</v>
      </c>
      <c r="D89" s="222">
        <f t="shared" si="54"/>
        <v>-1160637.1977262497</v>
      </c>
      <c r="E89" s="222">
        <f t="shared" si="54"/>
        <v>-1307899.8322875004</v>
      </c>
      <c r="F89" s="222">
        <f t="shared" si="54"/>
        <v>-1875736.5814687507</v>
      </c>
      <c r="G89" s="222">
        <f t="shared" si="54"/>
        <v>1084291.69725</v>
      </c>
      <c r="H89" s="222">
        <f t="shared" si="54"/>
        <v>58424.38874998672</v>
      </c>
      <c r="I89" s="222">
        <f t="shared" si="54"/>
        <v>-1345989.1499999855</v>
      </c>
      <c r="J89" s="222">
        <f t="shared" si="54"/>
        <v>859937.51249999856</v>
      </c>
      <c r="K89" s="222">
        <f t="shared" si="54"/>
        <v>-278524.44483749947</v>
      </c>
      <c r="L89" s="222">
        <f t="shared" si="54"/>
        <v>-966203.99589374999</v>
      </c>
      <c r="M89" s="222">
        <f t="shared" si="54"/>
        <v>1468110.0874275002</v>
      </c>
      <c r="N89" s="222">
        <f t="shared" si="50"/>
        <v>-4778426.8395562489</v>
      </c>
      <c r="O89" s="124">
        <f t="shared" si="47"/>
        <v>-3.3371876657434421E-2</v>
      </c>
    </row>
    <row r="90" spans="1:15">
      <c r="A90" s="210" t="s">
        <v>38</v>
      </c>
      <c r="B90" s="222">
        <f t="shared" ref="B90:M90" si="55">B23</f>
        <v>-2334.519880000099</v>
      </c>
      <c r="C90" s="222">
        <f t="shared" si="55"/>
        <v>-148106.28447999974</v>
      </c>
      <c r="D90" s="222">
        <f t="shared" si="55"/>
        <v>-132375.42086999997</v>
      </c>
      <c r="E90" s="222">
        <f t="shared" si="55"/>
        <v>-147101.89802000005</v>
      </c>
      <c r="F90" s="222">
        <f t="shared" si="55"/>
        <v>294.25648499998715</v>
      </c>
      <c r="G90" s="222">
        <f t="shared" si="55"/>
        <v>13451.396789999999</v>
      </c>
      <c r="H90" s="222">
        <f t="shared" si="55"/>
        <v>719.87597499983633</v>
      </c>
      <c r="I90" s="222">
        <f t="shared" si="55"/>
        <v>-16454.307999999823</v>
      </c>
      <c r="J90" s="222">
        <f t="shared" si="55"/>
        <v>10407.349809999983</v>
      </c>
      <c r="K90" s="222">
        <f t="shared" si="55"/>
        <v>-29941.574739999945</v>
      </c>
      <c r="L90" s="222">
        <f t="shared" si="55"/>
        <v>-102732.44751</v>
      </c>
      <c r="M90" s="222">
        <f t="shared" si="55"/>
        <v>156439.97754000002</v>
      </c>
      <c r="N90" s="222">
        <f t="shared" si="50"/>
        <v>-397733.59689999989</v>
      </c>
      <c r="O90" s="124">
        <f t="shared" si="47"/>
        <v>-2.777716805955567E-3</v>
      </c>
    </row>
    <row r="91" spans="1:15">
      <c r="A91" s="210" t="s">
        <v>6</v>
      </c>
      <c r="B91" s="222">
        <f t="shared" ref="B91:M91" si="56">B24</f>
        <v>-19647.638159667498</v>
      </c>
      <c r="C91" s="222">
        <f t="shared" si="56"/>
        <v>-1241405.3959119976</v>
      </c>
      <c r="D91" s="222">
        <f t="shared" si="56"/>
        <v>-1114089.6219257498</v>
      </c>
      <c r="E91" s="222">
        <f t="shared" si="56"/>
        <v>-1238029.6649678336</v>
      </c>
      <c r="F91" s="222">
        <f t="shared" si="56"/>
        <v>-648793.75390000024</v>
      </c>
      <c r="G91" s="222">
        <f t="shared" si="56"/>
        <v>441170.37821250001</v>
      </c>
      <c r="H91" s="222">
        <f t="shared" si="56"/>
        <v>23754.882374994599</v>
      </c>
      <c r="I91" s="222">
        <f t="shared" si="56"/>
        <v>-542968.73999999405</v>
      </c>
      <c r="J91" s="222">
        <f t="shared" si="56"/>
        <v>344823.77572499943</v>
      </c>
      <c r="K91" s="222">
        <f t="shared" si="56"/>
        <v>-254045.27354249949</v>
      </c>
      <c r="L91" s="222">
        <f t="shared" si="56"/>
        <v>-864610.30947974976</v>
      </c>
      <c r="M91" s="222">
        <f t="shared" si="56"/>
        <v>1324664.7403210001</v>
      </c>
      <c r="N91" s="222">
        <f t="shared" si="50"/>
        <v>-3789176.621253998</v>
      </c>
      <c r="O91" s="124">
        <f t="shared" si="47"/>
        <v>-2.6463089021462462E-2</v>
      </c>
    </row>
    <row r="92" spans="1:15" s="218" customFormat="1">
      <c r="A92" s="227" t="s">
        <v>8</v>
      </c>
      <c r="B92" s="222">
        <f t="shared" ref="B92:M92" si="57">B27</f>
        <v>16121.975822333534</v>
      </c>
      <c r="C92" s="222">
        <f t="shared" si="57"/>
        <v>-995945.85544025037</v>
      </c>
      <c r="D92" s="222">
        <f t="shared" si="57"/>
        <v>-880804.36589383334</v>
      </c>
      <c r="E92" s="222">
        <f t="shared" si="57"/>
        <v>-823808.00086108374</v>
      </c>
      <c r="F92" s="222">
        <f t="shared" si="57"/>
        <v>275256.90394583321</v>
      </c>
      <c r="G92" s="222">
        <f t="shared" si="57"/>
        <v>78882.962372499984</v>
      </c>
      <c r="H92" s="222">
        <f t="shared" si="57"/>
        <v>4221.5652645823729</v>
      </c>
      <c r="I92" s="222">
        <f t="shared" si="57"/>
        <v>-96492.920333332295</v>
      </c>
      <c r="J92" s="222">
        <f t="shared" si="57"/>
        <v>61031.772110833241</v>
      </c>
      <c r="K92" s="222">
        <f t="shared" si="57"/>
        <v>-8070.7323720859404</v>
      </c>
      <c r="L92" s="222">
        <f t="shared" si="57"/>
        <v>-692426.85999391403</v>
      </c>
      <c r="M92" s="222">
        <f t="shared" si="57"/>
        <v>1190508.9979520857</v>
      </c>
      <c r="N92" s="222">
        <f t="shared" si="50"/>
        <v>-1871524.5574263318</v>
      </c>
      <c r="O92" s="124">
        <f t="shared" si="47"/>
        <v>-1.30704704265371E-2</v>
      </c>
    </row>
    <row r="93" spans="1:15">
      <c r="A93" s="210" t="s">
        <v>50</v>
      </c>
      <c r="B93" s="222">
        <f t="shared" ref="B93:M93" si="58">B28</f>
        <v>-558.21877600002369</v>
      </c>
      <c r="C93" s="222">
        <f t="shared" si="58"/>
        <v>-35414.437695999935</v>
      </c>
      <c r="D93" s="222">
        <f t="shared" si="58"/>
        <v>-31652.951873999995</v>
      </c>
      <c r="E93" s="222">
        <f t="shared" si="58"/>
        <v>-35174.273804000011</v>
      </c>
      <c r="F93" s="222">
        <f t="shared" si="58"/>
        <v>6409.7795499999984</v>
      </c>
      <c r="G93" s="222">
        <f t="shared" si="58"/>
        <v>0</v>
      </c>
      <c r="H93" s="222">
        <f t="shared" si="58"/>
        <v>0</v>
      </c>
      <c r="I93" s="222">
        <f t="shared" si="58"/>
        <v>0</v>
      </c>
      <c r="J93" s="222">
        <f t="shared" si="58"/>
        <v>0</v>
      </c>
      <c r="K93" s="222">
        <f t="shared" si="58"/>
        <v>-7159.4803479999864</v>
      </c>
      <c r="L93" s="222">
        <f t="shared" si="58"/>
        <v>-24564.871601999996</v>
      </c>
      <c r="M93" s="222">
        <f t="shared" si="58"/>
        <v>37407.14890800001</v>
      </c>
      <c r="N93" s="222">
        <f t="shared" si="50"/>
        <v>-90707.305641999934</v>
      </c>
      <c r="O93" s="124">
        <f t="shared" si="47"/>
        <v>-6.3348736256766422E-4</v>
      </c>
    </row>
    <row r="94" spans="1:15">
      <c r="B94" s="222"/>
      <c r="C94" s="222"/>
      <c r="D94" s="222"/>
      <c r="E94" s="222"/>
      <c r="F94" s="222"/>
      <c r="G94" s="222"/>
      <c r="H94" s="222"/>
      <c r="I94" s="222"/>
      <c r="J94" s="222"/>
      <c r="K94" s="222"/>
      <c r="L94" s="222"/>
      <c r="M94" s="222"/>
      <c r="N94" s="222"/>
      <c r="O94" s="124"/>
    </row>
    <row r="95" spans="1:15">
      <c r="A95" s="210" t="s">
        <v>20</v>
      </c>
      <c r="B95" s="222">
        <f t="shared" ref="B95:O95" si="59">SUM(B83:B93)</f>
        <v>-3703302.4930970725</v>
      </c>
      <c r="C95" s="222">
        <f t="shared" si="59"/>
        <v>-103460684.96031016</v>
      </c>
      <c r="D95" s="222">
        <f t="shared" si="59"/>
        <v>-94383383.638567045</v>
      </c>
      <c r="E95" s="222">
        <f t="shared" si="59"/>
        <v>-85556562.028410524</v>
      </c>
      <c r="F95" s="222">
        <f t="shared" si="59"/>
        <v>-23376991.346225161</v>
      </c>
      <c r="G95" s="222">
        <f t="shared" si="59"/>
        <v>17533837.026420146</v>
      </c>
      <c r="H95" s="222">
        <f t="shared" si="59"/>
        <v>3363283.0631174725</v>
      </c>
      <c r="I95" s="222">
        <f t="shared" si="59"/>
        <v>-29344100.996484168</v>
      </c>
      <c r="J95" s="222">
        <f t="shared" si="59"/>
        <v>38614415.704295203</v>
      </c>
      <c r="K95" s="222">
        <f t="shared" si="59"/>
        <v>95853085.719284102</v>
      </c>
      <c r="L95" s="222">
        <f t="shared" si="59"/>
        <v>69657755.246658757</v>
      </c>
      <c r="M95" s="222">
        <f t="shared" si="59"/>
        <v>257989886.5265691</v>
      </c>
      <c r="N95" s="222">
        <f t="shared" si="59"/>
        <v>143187237.82325062</v>
      </c>
      <c r="O95" s="124">
        <f t="shared" si="59"/>
        <v>1.0000000000000002</v>
      </c>
    </row>
    <row r="97" spans="1:15">
      <c r="A97" s="210" t="s">
        <v>43</v>
      </c>
      <c r="B97" s="222">
        <f t="shared" ref="B97:O97" si="60">B30-B95</f>
        <v>0</v>
      </c>
      <c r="C97" s="222">
        <f t="shared" si="60"/>
        <v>0</v>
      </c>
      <c r="D97" s="222">
        <f t="shared" si="60"/>
        <v>0</v>
      </c>
      <c r="E97" s="222">
        <f t="shared" si="60"/>
        <v>0</v>
      </c>
      <c r="F97" s="222">
        <f t="shared" si="60"/>
        <v>0</v>
      </c>
      <c r="G97" s="222">
        <f t="shared" si="60"/>
        <v>0</v>
      </c>
      <c r="H97" s="222">
        <f t="shared" si="60"/>
        <v>0</v>
      </c>
      <c r="I97" s="222">
        <f t="shared" si="60"/>
        <v>0</v>
      </c>
      <c r="J97" s="222">
        <f t="shared" si="60"/>
        <v>0</v>
      </c>
      <c r="K97" s="222">
        <f t="shared" si="60"/>
        <v>0</v>
      </c>
      <c r="L97" s="222">
        <f t="shared" si="60"/>
        <v>0</v>
      </c>
      <c r="M97" s="222">
        <f t="shared" si="60"/>
        <v>0</v>
      </c>
      <c r="N97" s="222">
        <f t="shared" si="60"/>
        <v>0</v>
      </c>
      <c r="O97" s="222">
        <f t="shared" si="60"/>
        <v>0</v>
      </c>
    </row>
    <row r="98" spans="1:15">
      <c r="A98" s="34"/>
      <c r="B98" s="209"/>
      <c r="C98" s="209"/>
      <c r="D98" s="209"/>
      <c r="E98" s="209"/>
      <c r="F98" s="209"/>
      <c r="G98" s="209"/>
      <c r="H98" s="209"/>
      <c r="I98" s="209"/>
      <c r="J98" s="209"/>
      <c r="K98" s="209"/>
      <c r="L98" s="209"/>
      <c r="M98" s="209"/>
    </row>
    <row r="99" spans="1:15">
      <c r="A99" s="34"/>
      <c r="B99" s="209"/>
      <c r="C99" s="209"/>
      <c r="D99" s="209"/>
      <c r="E99" s="209"/>
      <c r="F99" s="209"/>
      <c r="G99" s="209"/>
      <c r="H99" s="209"/>
      <c r="I99" s="209"/>
      <c r="J99" s="209"/>
      <c r="K99" s="209"/>
      <c r="L99" s="209"/>
      <c r="M99" s="209"/>
    </row>
    <row r="100" spans="1:15">
      <c r="A100" s="34"/>
      <c r="B100" s="209"/>
      <c r="C100" s="209"/>
      <c r="D100" s="209"/>
      <c r="E100" s="209"/>
      <c r="F100" s="209"/>
      <c r="G100" s="209"/>
      <c r="H100" s="209"/>
      <c r="I100" s="209"/>
      <c r="J100" s="209"/>
      <c r="K100" s="209"/>
      <c r="L100" s="209"/>
      <c r="M100" s="209"/>
    </row>
    <row r="101" spans="1:15">
      <c r="A101" s="34"/>
      <c r="B101" s="209"/>
      <c r="C101" s="209"/>
      <c r="D101" s="209"/>
      <c r="E101" s="209"/>
      <c r="F101" s="209"/>
      <c r="G101" s="209"/>
      <c r="H101" s="209"/>
      <c r="I101" s="209"/>
      <c r="J101" s="209"/>
      <c r="K101" s="209"/>
      <c r="L101" s="209"/>
      <c r="M101" s="209"/>
    </row>
    <row r="102" spans="1:15">
      <c r="B102" s="209"/>
      <c r="C102" s="209"/>
      <c r="D102" s="209"/>
      <c r="E102" s="209"/>
      <c r="F102" s="209"/>
      <c r="G102" s="209"/>
      <c r="H102" s="209"/>
      <c r="I102" s="209"/>
      <c r="J102" s="209"/>
      <c r="K102" s="209"/>
      <c r="L102" s="209"/>
      <c r="M102" s="209"/>
    </row>
    <row r="103" spans="1:15">
      <c r="B103" s="209"/>
      <c r="C103" s="209"/>
      <c r="D103" s="209"/>
      <c r="E103" s="209"/>
      <c r="F103" s="209"/>
      <c r="G103" s="209"/>
      <c r="H103" s="209"/>
      <c r="I103" s="209"/>
      <c r="J103" s="209"/>
      <c r="K103" s="209"/>
      <c r="L103" s="209"/>
      <c r="M103" s="209"/>
    </row>
    <row r="104" spans="1:15">
      <c r="B104" s="209"/>
      <c r="C104" s="209"/>
      <c r="D104" s="209"/>
      <c r="E104" s="209"/>
      <c r="F104" s="209"/>
      <c r="G104" s="209"/>
      <c r="H104" s="209"/>
      <c r="I104" s="209"/>
      <c r="J104" s="209"/>
      <c r="K104" s="209"/>
      <c r="L104" s="209"/>
      <c r="M104" s="209"/>
    </row>
    <row r="105" spans="1:15">
      <c r="B105" s="209"/>
      <c r="C105" s="209"/>
      <c r="D105" s="209"/>
      <c r="E105" s="209"/>
      <c r="F105" s="209"/>
      <c r="G105" s="209"/>
      <c r="H105" s="209"/>
      <c r="I105" s="209"/>
      <c r="J105" s="209"/>
      <c r="K105" s="209"/>
      <c r="L105" s="209"/>
      <c r="M105" s="209"/>
    </row>
    <row r="106" spans="1:15">
      <c r="B106" s="209"/>
      <c r="C106" s="209"/>
      <c r="D106" s="209"/>
      <c r="E106" s="209"/>
      <c r="F106" s="209"/>
      <c r="G106" s="209"/>
      <c r="H106" s="209"/>
      <c r="I106" s="209"/>
      <c r="J106" s="209"/>
      <c r="K106" s="209"/>
      <c r="L106" s="209"/>
      <c r="M106" s="209"/>
    </row>
    <row r="107" spans="1:15">
      <c r="B107" s="209"/>
      <c r="C107" s="209"/>
      <c r="D107" s="209"/>
      <c r="E107" s="209"/>
      <c r="F107" s="209"/>
      <c r="G107" s="209"/>
      <c r="H107" s="209"/>
      <c r="I107" s="209"/>
      <c r="J107" s="209"/>
      <c r="K107" s="209"/>
      <c r="L107" s="209"/>
      <c r="M107" s="209"/>
    </row>
    <row r="108" spans="1:15">
      <c r="B108" s="209"/>
      <c r="C108" s="209"/>
      <c r="D108" s="209"/>
      <c r="E108" s="209"/>
      <c r="F108" s="209"/>
      <c r="G108" s="209"/>
      <c r="H108" s="209"/>
      <c r="I108" s="209"/>
      <c r="J108" s="209"/>
      <c r="K108" s="209"/>
      <c r="L108" s="209"/>
      <c r="M108" s="209"/>
    </row>
    <row r="109" spans="1:15">
      <c r="B109" s="209"/>
      <c r="C109" s="209"/>
      <c r="D109" s="209"/>
      <c r="E109" s="209"/>
      <c r="F109" s="209"/>
      <c r="G109" s="209"/>
      <c r="H109" s="209"/>
      <c r="I109" s="209"/>
      <c r="J109" s="209"/>
      <c r="K109" s="209"/>
      <c r="L109" s="209"/>
      <c r="M109" s="209"/>
    </row>
    <row r="110" spans="1:15">
      <c r="B110" s="209"/>
      <c r="C110" s="209"/>
      <c r="D110" s="209"/>
      <c r="E110" s="209"/>
      <c r="F110" s="209"/>
      <c r="G110" s="209"/>
      <c r="H110" s="209"/>
      <c r="I110" s="209"/>
      <c r="J110" s="209"/>
      <c r="K110" s="209"/>
      <c r="L110" s="209"/>
      <c r="M110" s="209"/>
    </row>
    <row r="111" spans="1:15">
      <c r="B111" s="209"/>
      <c r="C111" s="209"/>
      <c r="D111" s="209"/>
      <c r="E111" s="209"/>
      <c r="F111" s="209"/>
      <c r="G111" s="209"/>
      <c r="H111" s="209"/>
      <c r="I111" s="209"/>
      <c r="J111" s="209"/>
      <c r="K111" s="209"/>
      <c r="L111" s="209"/>
      <c r="M111" s="209"/>
    </row>
    <row r="112" spans="1:15">
      <c r="B112" s="209"/>
      <c r="C112" s="209"/>
      <c r="D112" s="209"/>
      <c r="E112" s="209"/>
      <c r="F112" s="209"/>
      <c r="G112" s="209"/>
      <c r="H112" s="209"/>
      <c r="I112" s="209"/>
      <c r="J112" s="209"/>
      <c r="K112" s="209"/>
      <c r="L112" s="209"/>
      <c r="M112" s="209"/>
    </row>
    <row r="113" spans="2:13">
      <c r="B113" s="209"/>
      <c r="C113" s="209"/>
      <c r="D113" s="209"/>
      <c r="E113" s="209"/>
      <c r="F113" s="209"/>
      <c r="G113" s="209"/>
      <c r="H113" s="209"/>
      <c r="I113" s="209"/>
      <c r="J113" s="209"/>
      <c r="K113" s="209"/>
      <c r="L113" s="209"/>
      <c r="M113" s="209"/>
    </row>
    <row r="114" spans="2:13">
      <c r="B114" s="209"/>
      <c r="C114" s="209"/>
      <c r="D114" s="209"/>
      <c r="E114" s="209"/>
      <c r="F114" s="209"/>
      <c r="G114" s="209"/>
      <c r="H114" s="209"/>
      <c r="I114" s="209"/>
      <c r="J114" s="209"/>
      <c r="K114" s="209"/>
      <c r="L114" s="209"/>
      <c r="M114" s="209"/>
    </row>
    <row r="115" spans="2:13">
      <c r="B115" s="209"/>
      <c r="C115" s="209"/>
      <c r="D115" s="209"/>
      <c r="E115" s="209"/>
      <c r="F115" s="209"/>
      <c r="G115" s="209"/>
      <c r="H115" s="209"/>
      <c r="I115" s="209"/>
      <c r="J115" s="209"/>
      <c r="K115" s="209"/>
      <c r="L115" s="209"/>
      <c r="M115" s="209"/>
    </row>
    <row r="116" spans="2:13">
      <c r="B116" s="209"/>
      <c r="C116" s="209"/>
      <c r="D116" s="209"/>
      <c r="E116" s="209"/>
      <c r="F116" s="209"/>
      <c r="G116" s="209"/>
      <c r="H116" s="209"/>
      <c r="I116" s="209"/>
      <c r="J116" s="209"/>
      <c r="K116" s="209"/>
      <c r="L116" s="209"/>
      <c r="M116" s="209"/>
    </row>
    <row r="117" spans="2:13">
      <c r="B117" s="209"/>
      <c r="C117" s="209"/>
      <c r="D117" s="209"/>
      <c r="E117" s="209"/>
      <c r="F117" s="209"/>
      <c r="G117" s="209"/>
      <c r="H117" s="209"/>
      <c r="I117" s="209"/>
      <c r="J117" s="209"/>
      <c r="K117" s="209"/>
      <c r="L117" s="209"/>
      <c r="M117" s="209"/>
    </row>
    <row r="118" spans="2:13">
      <c r="B118" s="209"/>
      <c r="C118" s="209"/>
      <c r="D118" s="209"/>
      <c r="E118" s="209"/>
      <c r="F118" s="209"/>
      <c r="G118" s="209"/>
      <c r="H118" s="209"/>
      <c r="I118" s="209"/>
      <c r="J118" s="209"/>
      <c r="K118" s="209"/>
      <c r="L118" s="209"/>
      <c r="M118" s="209"/>
    </row>
    <row r="119" spans="2:13">
      <c r="B119" s="209"/>
      <c r="C119" s="209"/>
      <c r="D119" s="209"/>
      <c r="E119" s="209"/>
      <c r="F119" s="209"/>
      <c r="G119" s="209"/>
      <c r="H119" s="209"/>
      <c r="I119" s="209"/>
      <c r="J119" s="209"/>
      <c r="K119" s="209"/>
      <c r="L119" s="209"/>
      <c r="M119" s="209"/>
    </row>
    <row r="120" spans="2:13">
      <c r="B120" s="209"/>
      <c r="C120" s="209"/>
      <c r="D120" s="209"/>
      <c r="E120" s="209"/>
      <c r="F120" s="209"/>
      <c r="G120" s="209"/>
      <c r="H120" s="209"/>
      <c r="I120" s="209"/>
      <c r="J120" s="209"/>
      <c r="K120" s="209"/>
      <c r="L120" s="209"/>
      <c r="M120" s="209"/>
    </row>
    <row r="121" spans="2:13">
      <c r="B121" s="209"/>
      <c r="C121" s="209"/>
      <c r="D121" s="209"/>
      <c r="E121" s="209"/>
      <c r="F121" s="209"/>
      <c r="G121" s="209"/>
      <c r="H121" s="209"/>
      <c r="I121" s="209"/>
      <c r="J121" s="209"/>
      <c r="K121" s="209"/>
      <c r="L121" s="209"/>
      <c r="M121" s="209"/>
    </row>
    <row r="122" spans="2:13">
      <c r="B122" s="209"/>
      <c r="C122" s="209"/>
      <c r="D122" s="209"/>
      <c r="E122" s="209"/>
      <c r="F122" s="209"/>
      <c r="G122" s="209"/>
      <c r="H122" s="209"/>
      <c r="I122" s="209"/>
      <c r="J122" s="209"/>
      <c r="K122" s="209"/>
      <c r="L122" s="209"/>
      <c r="M122" s="209"/>
    </row>
    <row r="123" spans="2:13">
      <c r="B123" s="209"/>
      <c r="C123" s="209"/>
      <c r="D123" s="209"/>
      <c r="E123" s="209"/>
      <c r="F123" s="209"/>
      <c r="G123" s="209"/>
      <c r="H123" s="209"/>
      <c r="I123" s="209"/>
      <c r="J123" s="209"/>
      <c r="K123" s="209"/>
      <c r="L123" s="209"/>
      <c r="M123" s="209"/>
    </row>
    <row r="124" spans="2:13">
      <c r="B124" s="209"/>
      <c r="C124" s="209"/>
      <c r="D124" s="209"/>
      <c r="E124" s="209"/>
      <c r="F124" s="209"/>
      <c r="G124" s="209"/>
      <c r="H124" s="209"/>
      <c r="I124" s="209"/>
      <c r="J124" s="209"/>
      <c r="K124" s="209"/>
      <c r="L124" s="209"/>
      <c r="M124" s="209"/>
    </row>
    <row r="125" spans="2:13">
      <c r="B125" s="209"/>
      <c r="C125" s="209"/>
      <c r="D125" s="209"/>
      <c r="E125" s="209"/>
      <c r="F125" s="209"/>
      <c r="G125" s="209"/>
      <c r="H125" s="209"/>
      <c r="I125" s="209"/>
      <c r="J125" s="209"/>
      <c r="K125" s="209"/>
      <c r="L125" s="209"/>
      <c r="M125" s="209"/>
    </row>
    <row r="126" spans="2:13">
      <c r="B126" s="209"/>
      <c r="C126" s="209"/>
      <c r="D126" s="209"/>
      <c r="E126" s="209"/>
      <c r="F126" s="209"/>
      <c r="G126" s="209"/>
      <c r="H126" s="209"/>
      <c r="I126" s="209"/>
      <c r="J126" s="209"/>
      <c r="K126" s="209"/>
      <c r="L126" s="209"/>
      <c r="M126" s="209"/>
    </row>
    <row r="127" spans="2:13">
      <c r="B127" s="209"/>
      <c r="C127" s="209"/>
      <c r="D127" s="209"/>
      <c r="E127" s="209"/>
      <c r="F127" s="209"/>
      <c r="G127" s="209"/>
      <c r="H127" s="209"/>
      <c r="I127" s="209"/>
      <c r="J127" s="209"/>
      <c r="K127" s="209"/>
      <c r="L127" s="209"/>
      <c r="M127" s="209"/>
    </row>
    <row r="128" spans="2:13">
      <c r="B128" s="209"/>
      <c r="C128" s="209"/>
      <c r="D128" s="209"/>
      <c r="E128" s="209"/>
      <c r="F128" s="209"/>
      <c r="G128" s="209"/>
      <c r="H128" s="209"/>
      <c r="I128" s="209"/>
      <c r="J128" s="209"/>
      <c r="K128" s="209"/>
      <c r="L128" s="209"/>
      <c r="M128" s="209"/>
    </row>
    <row r="129" spans="2:13">
      <c r="B129" s="209"/>
      <c r="C129" s="209"/>
      <c r="D129" s="209"/>
      <c r="E129" s="209"/>
      <c r="F129" s="209"/>
      <c r="G129" s="209"/>
      <c r="H129" s="209"/>
      <c r="I129" s="209"/>
      <c r="J129" s="209"/>
      <c r="K129" s="209"/>
      <c r="L129" s="209"/>
      <c r="M129" s="209"/>
    </row>
    <row r="130" spans="2:13">
      <c r="B130" s="209"/>
      <c r="C130" s="209"/>
      <c r="D130" s="209"/>
      <c r="E130" s="209"/>
      <c r="F130" s="209"/>
      <c r="G130" s="209"/>
      <c r="H130" s="209"/>
      <c r="I130" s="209"/>
      <c r="J130" s="209"/>
      <c r="K130" s="209"/>
      <c r="L130" s="209"/>
      <c r="M130" s="209"/>
    </row>
    <row r="131" spans="2:13">
      <c r="B131" s="209"/>
      <c r="C131" s="209"/>
      <c r="D131" s="209"/>
      <c r="E131" s="209"/>
      <c r="F131" s="209"/>
      <c r="G131" s="209"/>
      <c r="H131" s="209"/>
      <c r="I131" s="209"/>
      <c r="J131" s="209"/>
      <c r="K131" s="209"/>
      <c r="L131" s="209"/>
      <c r="M131" s="209"/>
    </row>
    <row r="132" spans="2:13">
      <c r="B132" s="209"/>
      <c r="C132" s="209"/>
      <c r="D132" s="209"/>
      <c r="E132" s="209"/>
      <c r="F132" s="209"/>
      <c r="G132" s="209"/>
      <c r="H132" s="209"/>
      <c r="I132" s="209"/>
      <c r="J132" s="209"/>
      <c r="K132" s="209"/>
      <c r="L132" s="209"/>
      <c r="M132" s="209"/>
    </row>
    <row r="133" spans="2:13">
      <c r="B133" s="209"/>
      <c r="C133" s="209"/>
      <c r="D133" s="209"/>
      <c r="E133" s="209"/>
      <c r="F133" s="209"/>
      <c r="G133" s="209"/>
      <c r="H133" s="209"/>
      <c r="I133" s="209"/>
      <c r="J133" s="209"/>
      <c r="K133" s="209"/>
      <c r="L133" s="209"/>
      <c r="M133" s="209"/>
    </row>
  </sheetData>
  <printOptions horizontalCentered="1"/>
  <pageMargins left="0.75" right="0.75" top="1" bottom="1" header="0.5" footer="0.5"/>
  <pageSetup scale="35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5"/>
  <sheetViews>
    <sheetView zoomScaleNormal="100" workbookViewId="0">
      <selection activeCell="N13" sqref="N13:N15"/>
    </sheetView>
  </sheetViews>
  <sheetFormatPr defaultColWidth="9.140625" defaultRowHeight="11.25"/>
  <cols>
    <col min="1" max="1" width="27.7109375" style="61" customWidth="1"/>
    <col min="2" max="14" width="16" style="61" customWidth="1"/>
    <col min="15" max="15" width="9.140625" style="61"/>
    <col min="16" max="16" width="14.28515625" style="61" customWidth="1"/>
    <col min="17" max="17" width="12.28515625" style="61" customWidth="1"/>
    <col min="18" max="16384" width="9.140625" style="61"/>
  </cols>
  <sheetData>
    <row r="1" spans="1:28">
      <c r="A1" s="198" t="s">
        <v>40</v>
      </c>
    </row>
    <row r="2" spans="1:28">
      <c r="A2" s="198" t="s">
        <v>27</v>
      </c>
    </row>
    <row r="4" spans="1:28">
      <c r="A4" s="199"/>
    </row>
    <row r="5" spans="1:28"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0"/>
      <c r="M5" s="200"/>
    </row>
    <row r="6" spans="1:28" ht="12.75">
      <c r="A6" s="202" t="s">
        <v>24</v>
      </c>
      <c r="P6"/>
      <c r="Q6"/>
    </row>
    <row r="7" spans="1:28" ht="12.75">
      <c r="A7" s="198" t="s">
        <v>25</v>
      </c>
      <c r="B7" s="219">
        <f>'Sales &amp; Revenue Adj.'!D5</f>
        <v>44927</v>
      </c>
      <c r="C7" s="219">
        <f>'Sales &amp; Revenue Adj.'!E5</f>
        <v>44958</v>
      </c>
      <c r="D7" s="219">
        <f>'Sales &amp; Revenue Adj.'!F5</f>
        <v>44986</v>
      </c>
      <c r="E7" s="219">
        <f>'Sales &amp; Revenue Adj.'!G5</f>
        <v>45017</v>
      </c>
      <c r="F7" s="219">
        <f>'Sales &amp; Revenue Adj.'!H5</f>
        <v>45047</v>
      </c>
      <c r="G7" s="219">
        <f>'Sales &amp; Revenue Adj.'!I5</f>
        <v>45078</v>
      </c>
      <c r="H7" s="219">
        <f>'Sales &amp; Revenue Adj.'!J5</f>
        <v>45108</v>
      </c>
      <c r="I7" s="219">
        <f>'Sales &amp; Revenue Adj.'!K5</f>
        <v>45139</v>
      </c>
      <c r="J7" s="219">
        <f>'Sales &amp; Revenue Adj.'!L5</f>
        <v>45170</v>
      </c>
      <c r="K7" s="219">
        <f>'Sales &amp; Revenue Adj.'!M5</f>
        <v>45200</v>
      </c>
      <c r="L7" s="219">
        <f>'Sales &amp; Revenue Adj.'!N5</f>
        <v>45231</v>
      </c>
      <c r="M7" s="219">
        <f>'Sales &amp; Revenue Adj.'!O5</f>
        <v>45261</v>
      </c>
      <c r="N7" s="220" t="s">
        <v>19</v>
      </c>
      <c r="P7"/>
      <c r="Q7"/>
    </row>
    <row r="8" spans="1:28" ht="12.75">
      <c r="A8" s="221" t="s">
        <v>110</v>
      </c>
      <c r="B8" s="222">
        <f>'Actual Total Usage'!B8+'Temp Adj. by Schedule'!B83</f>
        <v>1330449225.8396673</v>
      </c>
      <c r="C8" s="222">
        <f>'Actual Total Usage'!C8+'Temp Adj. by Schedule'!C83</f>
        <v>1115575410.7595029</v>
      </c>
      <c r="D8" s="222">
        <f>'Actual Total Usage'!D8+'Temp Adj. by Schedule'!D83</f>
        <v>1135888720.3696251</v>
      </c>
      <c r="E8" s="222">
        <f>'Actual Total Usage'!E8+'Temp Adj. by Schedule'!E83</f>
        <v>1003767886.1563991</v>
      </c>
      <c r="F8" s="222">
        <f>'Actual Total Usage'!F8+'Temp Adj. by Schedule'!F83</f>
        <v>822358534.51644838</v>
      </c>
      <c r="G8" s="222">
        <f>'Actual Total Usage'!G8+'Temp Adj. by Schedule'!G83</f>
        <v>753135460.45238161</v>
      </c>
      <c r="H8" s="222">
        <f>'Actual Total Usage'!H8+'Temp Adj. by Schedule'!H83</f>
        <v>752894705.02737319</v>
      </c>
      <c r="I8" s="222">
        <f>'Actual Total Usage'!I8+'Temp Adj. by Schedule'!I83</f>
        <v>766886073.46621585</v>
      </c>
      <c r="J8" s="222">
        <f>'Actual Total Usage'!J8+'Temp Adj. by Schedule'!J83</f>
        <v>798615583.08364356</v>
      </c>
      <c r="K8" s="222">
        <f>'Actual Total Usage'!K8+'Temp Adj. by Schedule'!K83</f>
        <v>814890700.16960931</v>
      </c>
      <c r="L8" s="222">
        <f>'Actual Total Usage'!L8+'Temp Adj. by Schedule'!L83</f>
        <v>1015347374.9392158</v>
      </c>
      <c r="M8" s="222">
        <f>'Actual Total Usage'!M8+'Temp Adj. by Schedule'!M83</f>
        <v>1437810051.7607675</v>
      </c>
      <c r="N8" s="223">
        <f>SUM(B8:M8)</f>
        <v>11747619726.540852</v>
      </c>
      <c r="P8"/>
      <c r="Q8"/>
    </row>
    <row r="9" spans="1:28" ht="12.75">
      <c r="A9" s="210" t="s">
        <v>29</v>
      </c>
      <c r="B9" s="224">
        <f t="shared" ref="B9:I9" si="0">SUM(B8:B8)</f>
        <v>1330449225.8396673</v>
      </c>
      <c r="C9" s="224">
        <f t="shared" si="0"/>
        <v>1115575410.7595029</v>
      </c>
      <c r="D9" s="224">
        <f t="shared" si="0"/>
        <v>1135888720.3696251</v>
      </c>
      <c r="E9" s="224">
        <f t="shared" si="0"/>
        <v>1003767886.1563991</v>
      </c>
      <c r="F9" s="224">
        <f t="shared" si="0"/>
        <v>822358534.51644838</v>
      </c>
      <c r="G9" s="224">
        <f t="shared" si="0"/>
        <v>753135460.45238161</v>
      </c>
      <c r="H9" s="224">
        <f t="shared" si="0"/>
        <v>752894705.02737319</v>
      </c>
      <c r="I9" s="224">
        <f t="shared" si="0"/>
        <v>766886073.46621585</v>
      </c>
      <c r="J9" s="224">
        <f t="shared" ref="J9:M9" si="1">SUM(J8:J8)</f>
        <v>798615583.08364356</v>
      </c>
      <c r="K9" s="224">
        <f t="shared" si="1"/>
        <v>814890700.16960931</v>
      </c>
      <c r="L9" s="224">
        <f t="shared" si="1"/>
        <v>1015347374.9392158</v>
      </c>
      <c r="M9" s="224">
        <f t="shared" si="1"/>
        <v>1437810051.7607675</v>
      </c>
      <c r="N9" s="224">
        <f>SUM(B9:M9)</f>
        <v>11747619726.540852</v>
      </c>
      <c r="P9"/>
      <c r="Q9"/>
    </row>
    <row r="10" spans="1:28" ht="12.75">
      <c r="B10" s="222"/>
      <c r="C10" s="222"/>
      <c r="D10" s="222"/>
      <c r="E10" s="222"/>
      <c r="F10" s="222"/>
      <c r="G10" s="222"/>
      <c r="H10" s="222"/>
      <c r="I10" s="222"/>
      <c r="J10" s="222"/>
      <c r="K10" s="222"/>
      <c r="L10" s="222"/>
      <c r="M10" s="222"/>
      <c r="N10" s="222"/>
      <c r="P10"/>
      <c r="Q10"/>
    </row>
    <row r="11" spans="1:28" ht="12.75">
      <c r="A11" s="221" t="s">
        <v>35</v>
      </c>
      <c r="B11" s="222">
        <f>'Actual Total Usage'!B11+'Temp Adj. by Schedule'!B84</f>
        <v>30384077.873725265</v>
      </c>
      <c r="C11" s="222">
        <f>'Actual Total Usage'!C11+'Temp Adj. by Schedule'!C84</f>
        <v>25933778.162933867</v>
      </c>
      <c r="D11" s="222">
        <f>'Actual Total Usage'!D11+'Temp Adj. by Schedule'!D84</f>
        <v>26072179.676938199</v>
      </c>
      <c r="E11" s="222">
        <f>'Actual Total Usage'!E11+'Temp Adj. by Schedule'!E84</f>
        <v>24154385.396148931</v>
      </c>
      <c r="F11" s="222">
        <f>'Actual Total Usage'!F11+'Temp Adj. by Schedule'!F84</f>
        <v>19132625.078463957</v>
      </c>
      <c r="G11" s="222">
        <f>'Actual Total Usage'!G11+'Temp Adj. by Schedule'!G84</f>
        <v>18235871.028314751</v>
      </c>
      <c r="H11" s="222">
        <f>'Actual Total Usage'!H11+'Temp Adj. by Schedule'!H84</f>
        <v>17398300.974968124</v>
      </c>
      <c r="I11" s="222">
        <f>'Actual Total Usage'!I11+'Temp Adj. by Schedule'!I84</f>
        <v>20428541.6908</v>
      </c>
      <c r="J11" s="222">
        <f>'Actual Total Usage'!J11+'Temp Adj. by Schedule'!J84</f>
        <v>18110151.230666999</v>
      </c>
      <c r="K11" s="222">
        <f>'Actual Total Usage'!K11+'Temp Adj. by Schedule'!K84</f>
        <v>17248677.939727899</v>
      </c>
      <c r="L11" s="222">
        <f>'Actual Total Usage'!L11+'Temp Adj. by Schedule'!L84</f>
        <v>19666609.400613301</v>
      </c>
      <c r="M11" s="222">
        <f>'Actual Total Usage'!M11+'Temp Adj. by Schedule'!M84</f>
        <v>26406113.459209599</v>
      </c>
      <c r="N11" s="223">
        <f>SUM(B11:M11)</f>
        <v>263171311.9125109</v>
      </c>
      <c r="P11"/>
      <c r="Q11"/>
    </row>
    <row r="12" spans="1:28" s="225" customFormat="1" ht="12.75">
      <c r="A12" s="221" t="s">
        <v>107</v>
      </c>
      <c r="B12" s="2">
        <f>'Actual Total Usage'!B12+'Temp Adj. by Schedule'!B85</f>
        <v>241226236.48793042</v>
      </c>
      <c r="C12" s="2">
        <f>'Actual Total Usage'!C12+'Temp Adj. by Schedule'!C85</f>
        <v>210045999.62468803</v>
      </c>
      <c r="D12" s="2">
        <f>'Actual Total Usage'!D12+'Temp Adj. by Schedule'!D85</f>
        <v>222017483.83569986</v>
      </c>
      <c r="E12" s="2">
        <f>'Actual Total Usage'!E12+'Temp Adj. by Schedule'!E85</f>
        <v>210654741.46713188</v>
      </c>
      <c r="F12" s="2">
        <f>'Actual Total Usage'!F12+'Temp Adj. by Schedule'!F85</f>
        <v>186215467.93587658</v>
      </c>
      <c r="G12" s="2">
        <f>'Actual Total Usage'!G12+'Temp Adj. by Schedule'!G85</f>
        <v>189908522.64256477</v>
      </c>
      <c r="H12" s="2">
        <f>'Actual Total Usage'!H12+'Temp Adj. by Schedule'!H85</f>
        <v>189620650.22127998</v>
      </c>
      <c r="I12" s="2">
        <f>'Actual Total Usage'!I12+'Temp Adj. by Schedule'!I85</f>
        <v>199948288.05583334</v>
      </c>
      <c r="J12" s="2">
        <f>'Actual Total Usage'!J12+'Temp Adj. by Schedule'!J85</f>
        <v>196059608.46296814</v>
      </c>
      <c r="K12" s="2">
        <f>'Actual Total Usage'!K12+'Temp Adj. by Schedule'!K85</f>
        <v>173461793.0943695</v>
      </c>
      <c r="L12" s="2">
        <f>'Actual Total Usage'!L12+'Temp Adj. by Schedule'!L85</f>
        <v>183786662.60695636</v>
      </c>
      <c r="M12" s="2">
        <f>'Actual Total Usage'!M12+'Temp Adj. by Schedule'!M85</f>
        <v>220328713.02796769</v>
      </c>
      <c r="N12" s="2">
        <f>SUM(B12:M12)</f>
        <v>2423274167.4632664</v>
      </c>
      <c r="P12"/>
      <c r="Q12"/>
      <c r="R12" s="226"/>
      <c r="S12" s="226"/>
      <c r="T12" s="226"/>
      <c r="U12" s="226"/>
      <c r="V12" s="226"/>
      <c r="W12" s="226"/>
      <c r="X12" s="226"/>
      <c r="Y12" s="226"/>
      <c r="Z12" s="226"/>
      <c r="AA12" s="226"/>
      <c r="AB12" s="226"/>
    </row>
    <row r="13" spans="1:28" ht="12.75">
      <c r="A13" s="210" t="s">
        <v>30</v>
      </c>
      <c r="B13" s="224">
        <f t="shared" ref="B13:I13" si="2">SUM(B11:B12)</f>
        <v>271610314.36165571</v>
      </c>
      <c r="C13" s="224">
        <f t="shared" si="2"/>
        <v>235979777.78762189</v>
      </c>
      <c r="D13" s="224">
        <f t="shared" si="2"/>
        <v>248089663.51263806</v>
      </c>
      <c r="E13" s="224">
        <f t="shared" si="2"/>
        <v>234809126.8632808</v>
      </c>
      <c r="F13" s="224">
        <f t="shared" si="2"/>
        <v>205348093.01434052</v>
      </c>
      <c r="G13" s="224">
        <f t="shared" si="2"/>
        <v>208144393.67087951</v>
      </c>
      <c r="H13" s="224">
        <f t="shared" si="2"/>
        <v>207018951.19624811</v>
      </c>
      <c r="I13" s="224">
        <f t="shared" si="2"/>
        <v>220376829.74663335</v>
      </c>
      <c r="J13" s="224">
        <f t="shared" ref="J13:M13" si="3">SUM(J11:J12)</f>
        <v>214169759.69363514</v>
      </c>
      <c r="K13" s="224">
        <f t="shared" si="3"/>
        <v>190710471.0340974</v>
      </c>
      <c r="L13" s="224">
        <f t="shared" si="3"/>
        <v>203453272.00756967</v>
      </c>
      <c r="M13" s="224">
        <f t="shared" si="3"/>
        <v>246734826.48717728</v>
      </c>
      <c r="N13" s="224">
        <f>SUM(B13:M13)</f>
        <v>2686445479.3757777</v>
      </c>
      <c r="P13"/>
      <c r="Q13"/>
    </row>
    <row r="14" spans="1:28" ht="12.75">
      <c r="B14" s="222"/>
      <c r="C14" s="222"/>
      <c r="D14" s="222"/>
      <c r="E14" s="222"/>
      <c r="F14" s="222"/>
      <c r="G14" s="222"/>
      <c r="H14" s="222"/>
      <c r="I14" s="222"/>
      <c r="J14" s="222"/>
      <c r="K14" s="222"/>
      <c r="L14" s="222"/>
      <c r="M14" s="222"/>
      <c r="N14" s="223"/>
      <c r="P14"/>
      <c r="Q14"/>
      <c r="R14" s="209"/>
      <c r="S14" s="209"/>
      <c r="T14" s="209"/>
      <c r="U14" s="209"/>
      <c r="V14" s="209"/>
      <c r="W14" s="209"/>
      <c r="X14" s="209"/>
      <c r="Y14" s="209"/>
      <c r="Z14" s="209"/>
      <c r="AA14" s="209"/>
      <c r="AB14" s="209"/>
    </row>
    <row r="15" spans="1:28" ht="12.75">
      <c r="A15" s="221" t="s">
        <v>36</v>
      </c>
      <c r="B15" s="222">
        <f>'Actual Total Usage'!B15+'Temp Adj. by Schedule'!B86</f>
        <v>13119284.113312</v>
      </c>
      <c r="C15" s="222">
        <f>'Actual Total Usage'!C15+'Temp Adj. by Schedule'!C86</f>
        <v>11017958.999352001</v>
      </c>
      <c r="D15" s="222">
        <f>'Actual Total Usage'!D15+'Temp Adj. by Schedule'!D86</f>
        <v>12321349.43955775</v>
      </c>
      <c r="E15" s="222">
        <f>'Actual Total Usage'!E15+'Temp Adj. by Schedule'!E86</f>
        <v>12380076.575072501</v>
      </c>
      <c r="F15" s="222">
        <f>'Actual Total Usage'!F15+'Temp Adj. by Schedule'!F86</f>
        <v>9731970.8144265823</v>
      </c>
      <c r="G15" s="222">
        <f>'Actual Total Usage'!G15+'Temp Adj. by Schedule'!G86</f>
        <v>9075651.6106040012</v>
      </c>
      <c r="H15" s="222">
        <f>'Actual Total Usage'!H15+'Temp Adj. by Schedule'!H86</f>
        <v>9538653.9602066651</v>
      </c>
      <c r="I15" s="222">
        <f>'Actual Total Usage'!I15+'Temp Adj. by Schedule'!I86</f>
        <v>9877673.3883333337</v>
      </c>
      <c r="J15" s="222">
        <f>'Actual Total Usage'!J15+'Temp Adj. by Schedule'!J86</f>
        <v>9553935.3400273342</v>
      </c>
      <c r="K15" s="222">
        <f>'Actual Total Usage'!K15+'Temp Adj. by Schedule'!K86</f>
        <v>9156983.0743339993</v>
      </c>
      <c r="L15" s="222">
        <f>'Actual Total Usage'!L15+'Temp Adj. by Schedule'!L86</f>
        <v>10246104.239015749</v>
      </c>
      <c r="M15" s="222">
        <f>'Actual Total Usage'!M15+'Temp Adj. by Schedule'!M86</f>
        <v>12978660.624667499</v>
      </c>
      <c r="N15" s="223">
        <f>SUM(B15:M15)</f>
        <v>128998302.17890939</v>
      </c>
      <c r="P15"/>
      <c r="Q15"/>
    </row>
    <row r="16" spans="1:28" s="225" customFormat="1" ht="12.75">
      <c r="A16" s="221" t="s">
        <v>108</v>
      </c>
      <c r="B16" s="2">
        <f>'Actual Total Usage'!B16+'Temp Adj. by Schedule'!B87</f>
        <v>259732497.307625</v>
      </c>
      <c r="C16" s="2">
        <f>'Actual Total Usage'!C16+'Temp Adj. by Schedule'!C87</f>
        <v>236841871.92679998</v>
      </c>
      <c r="D16" s="2">
        <f>'Actual Total Usage'!D16+'Temp Adj. by Schedule'!D87</f>
        <v>249042946.98355627</v>
      </c>
      <c r="E16" s="2">
        <f>'Actual Total Usage'!E16+'Temp Adj. by Schedule'!E87</f>
        <v>242994482.87915626</v>
      </c>
      <c r="F16" s="2">
        <f>'Actual Total Usage'!F16+'Temp Adj. by Schedule'!F87</f>
        <v>209550402.26414022</v>
      </c>
      <c r="G16" s="2">
        <f>'Actual Total Usage'!G16+'Temp Adj. by Schedule'!G87</f>
        <v>247715329.77201</v>
      </c>
      <c r="H16" s="2">
        <f>'Actual Total Usage'!H16+'Temp Adj. by Schedule'!H87</f>
        <v>239598405.11372501</v>
      </c>
      <c r="I16" s="2">
        <f>'Actual Total Usage'!I16+'Temp Adj. by Schedule'!I87</f>
        <v>261385321.87466669</v>
      </c>
      <c r="J16" s="2">
        <f>'Actual Total Usage'!J16+'Temp Adj. by Schedule'!J87</f>
        <v>245646877.79772332</v>
      </c>
      <c r="K16" s="2">
        <f>'Actual Total Usage'!K16+'Temp Adj. by Schedule'!K87</f>
        <v>223363497.31843749</v>
      </c>
      <c r="L16" s="2">
        <f>'Actual Total Usage'!L16+'Temp Adj. by Schedule'!L87</f>
        <v>220027939.68121874</v>
      </c>
      <c r="M16" s="2">
        <f>'Actual Total Usage'!M16+'Temp Adj. by Schedule'!M87</f>
        <v>258847500.65609375</v>
      </c>
      <c r="N16" s="2">
        <f>SUM(B16:M16)</f>
        <v>2894747073.5751524</v>
      </c>
      <c r="P16"/>
      <c r="Q16"/>
      <c r="R16" s="226"/>
      <c r="S16" s="226"/>
      <c r="T16" s="226"/>
      <c r="U16" s="226"/>
      <c r="V16" s="226"/>
      <c r="W16" s="226"/>
      <c r="X16" s="226"/>
      <c r="Y16" s="226"/>
      <c r="Z16" s="226"/>
      <c r="AA16" s="226"/>
      <c r="AB16" s="226"/>
    </row>
    <row r="17" spans="1:28" ht="12.75">
      <c r="A17" s="210" t="s">
        <v>31</v>
      </c>
      <c r="B17" s="224">
        <f t="shared" ref="B17:I17" si="4">SUM(B15:B16)</f>
        <v>272851781.420937</v>
      </c>
      <c r="C17" s="224">
        <f t="shared" si="4"/>
        <v>247859830.92615199</v>
      </c>
      <c r="D17" s="224">
        <f t="shared" si="4"/>
        <v>261364296.42311403</v>
      </c>
      <c r="E17" s="224">
        <f t="shared" si="4"/>
        <v>255374559.45422876</v>
      </c>
      <c r="F17" s="224">
        <f t="shared" si="4"/>
        <v>219282373.07856679</v>
      </c>
      <c r="G17" s="224">
        <f t="shared" si="4"/>
        <v>256790981.38261399</v>
      </c>
      <c r="H17" s="224">
        <f t="shared" si="4"/>
        <v>249137059.07393166</v>
      </c>
      <c r="I17" s="224">
        <f t="shared" si="4"/>
        <v>271262995.26300001</v>
      </c>
      <c r="J17" s="224">
        <f t="shared" ref="J17:M17" si="5">SUM(J15:J16)</f>
        <v>255200813.13775066</v>
      </c>
      <c r="K17" s="224">
        <f t="shared" si="5"/>
        <v>232520480.39277148</v>
      </c>
      <c r="L17" s="224">
        <f t="shared" si="5"/>
        <v>230274043.9202345</v>
      </c>
      <c r="M17" s="224">
        <f t="shared" si="5"/>
        <v>271826161.28076124</v>
      </c>
      <c r="N17" s="224">
        <f>SUM(B17:M17)</f>
        <v>3023745375.7540622</v>
      </c>
      <c r="P17"/>
      <c r="Q17"/>
    </row>
    <row r="18" spans="1:28" ht="12.75">
      <c r="B18" s="222"/>
      <c r="C18" s="222"/>
      <c r="D18" s="222"/>
      <c r="E18" s="222"/>
      <c r="F18" s="222"/>
      <c r="G18" s="222"/>
      <c r="H18" s="222"/>
      <c r="I18" s="222"/>
      <c r="J18" s="222"/>
      <c r="K18" s="222"/>
      <c r="L18" s="222"/>
      <c r="M18" s="222"/>
      <c r="N18" s="223"/>
      <c r="P18"/>
      <c r="Q18"/>
      <c r="R18" s="209"/>
      <c r="S18" s="209"/>
      <c r="T18" s="209"/>
      <c r="U18" s="209"/>
      <c r="V18" s="209"/>
      <c r="W18" s="209"/>
      <c r="X18" s="209"/>
      <c r="Y18" s="209"/>
      <c r="Z18" s="209"/>
      <c r="AA18" s="209"/>
      <c r="AB18" s="209"/>
    </row>
    <row r="19" spans="1:28" ht="12.75">
      <c r="A19" s="221" t="s">
        <v>37</v>
      </c>
      <c r="B19" s="222">
        <f>'Actual Total Usage'!B19+'Temp Adj. by Schedule'!B88</f>
        <v>1575234.8409063332</v>
      </c>
      <c r="C19" s="222">
        <f>'Actual Total Usage'!C19+'Temp Adj. by Schedule'!C88</f>
        <v>1416562.4649413335</v>
      </c>
      <c r="D19" s="222">
        <f>'Actual Total Usage'!D19+'Temp Adj. by Schedule'!D88</f>
        <v>1983923.2753457499</v>
      </c>
      <c r="E19" s="222">
        <f>'Actual Total Usage'!E19+'Temp Adj. by Schedule'!E88</f>
        <v>1114320.9636211665</v>
      </c>
      <c r="F19" s="222">
        <f>'Actual Total Usage'!F19+'Temp Adj. by Schedule'!F88</f>
        <v>939164.78880708327</v>
      </c>
      <c r="G19" s="222">
        <f>'Actual Total Usage'!G19+'Temp Adj. by Schedule'!G88</f>
        <v>1397544.9049199999</v>
      </c>
      <c r="H19" s="222">
        <f>'Actual Total Usage'!H19+'Temp Adj. by Schedule'!H88</f>
        <v>1571973.9331999999</v>
      </c>
      <c r="I19" s="222">
        <f>'Actual Total Usage'!I19+'Temp Adj. by Schedule'!I88</f>
        <v>1518344.3840000003</v>
      </c>
      <c r="J19" s="222">
        <f>'Actual Total Usage'!J19+'Temp Adj. by Schedule'!J88</f>
        <v>1418784.1771200001</v>
      </c>
      <c r="K19" s="222">
        <f>'Actual Total Usage'!K19+'Temp Adj. by Schedule'!K88</f>
        <v>973486.52364600007</v>
      </c>
      <c r="L19" s="222">
        <f>'Actual Total Usage'!L19+'Temp Adj. by Schedule'!L88</f>
        <v>1153545.07111825</v>
      </c>
      <c r="M19" s="222">
        <f>'Actual Total Usage'!M19+'Temp Adj. by Schedule'!M88</f>
        <v>1514775.1077145</v>
      </c>
      <c r="N19" s="223">
        <f>SUM(B19:M19)</f>
        <v>16577660.435340418</v>
      </c>
      <c r="P19"/>
      <c r="Q19"/>
    </row>
    <row r="20" spans="1:28" s="225" customFormat="1" ht="12.75">
      <c r="A20" s="221" t="s">
        <v>109</v>
      </c>
      <c r="B20" s="2">
        <f>'Actual Total Usage'!B20+'Temp Adj. by Schedule'!B89</f>
        <v>152876112.72373</v>
      </c>
      <c r="C20" s="2">
        <f>'Actual Total Usage'!C20+'Temp Adj. by Schedule'!C89</f>
        <v>139632670.99000001</v>
      </c>
      <c r="D20" s="2">
        <f>'Actual Total Usage'!D20+'Temp Adj. by Schedule'!D89</f>
        <v>147798527.87827376</v>
      </c>
      <c r="E20" s="2">
        <f>'Actual Total Usage'!E20+'Temp Adj. by Schedule'!E89</f>
        <v>151537072.74371248</v>
      </c>
      <c r="F20" s="2">
        <f>'Actual Total Usage'!F20+'Temp Adj. by Schedule'!F89</f>
        <v>137195907.36753124</v>
      </c>
      <c r="G20" s="2">
        <f>'Actual Total Usage'!G20+'Temp Adj. by Schedule'!G89</f>
        <v>146383068.55925</v>
      </c>
      <c r="H20" s="2">
        <f>'Actual Total Usage'!H20+'Temp Adj. by Schedule'!H89</f>
        <v>163977961.97574997</v>
      </c>
      <c r="I20" s="2">
        <f>'Actual Total Usage'!I20+'Temp Adj. by Schedule'!I89</f>
        <v>173245186.64600003</v>
      </c>
      <c r="J20" s="2">
        <f>'Actual Total Usage'!J20+'Temp Adj. by Schedule'!J89</f>
        <v>163800067.68149999</v>
      </c>
      <c r="K20" s="2">
        <f>'Actual Total Usage'!K20+'Temp Adj. by Schedule'!K89</f>
        <v>162218433.5011625</v>
      </c>
      <c r="L20" s="2">
        <f>'Actual Total Usage'!L20+'Temp Adj. by Schedule'!L89</f>
        <v>146916908.72110626</v>
      </c>
      <c r="M20" s="2">
        <f>'Actual Total Usage'!M20+'Temp Adj. by Schedule'!M89</f>
        <v>160949108.17742747</v>
      </c>
      <c r="N20" s="2">
        <f>SUM(B20:M20)</f>
        <v>1846531026.9654438</v>
      </c>
      <c r="P20"/>
      <c r="Q20"/>
      <c r="R20" s="226"/>
      <c r="S20" s="226"/>
      <c r="T20" s="226"/>
      <c r="U20" s="226"/>
      <c r="V20" s="226"/>
      <c r="W20" s="226"/>
      <c r="X20" s="226"/>
      <c r="Y20" s="226"/>
      <c r="Z20" s="226"/>
      <c r="AA20" s="226"/>
      <c r="AB20" s="226"/>
    </row>
    <row r="21" spans="1:28" ht="12.75">
      <c r="A21" s="210" t="s">
        <v>32</v>
      </c>
      <c r="B21" s="224">
        <f t="shared" ref="B21:I21" si="6">SUM(B19:B20)</f>
        <v>154451347.56463632</v>
      </c>
      <c r="C21" s="224">
        <f t="shared" si="6"/>
        <v>141049233.45494133</v>
      </c>
      <c r="D21" s="224">
        <f t="shared" si="6"/>
        <v>149782451.1536195</v>
      </c>
      <c r="E21" s="224">
        <f t="shared" si="6"/>
        <v>152651393.70733365</v>
      </c>
      <c r="F21" s="224">
        <f t="shared" si="6"/>
        <v>138135072.15633833</v>
      </c>
      <c r="G21" s="224">
        <f t="shared" si="6"/>
        <v>147780613.46417001</v>
      </c>
      <c r="H21" s="224">
        <f t="shared" si="6"/>
        <v>165549935.90894997</v>
      </c>
      <c r="I21" s="224">
        <f t="shared" si="6"/>
        <v>174763531.03000003</v>
      </c>
      <c r="J21" s="224">
        <f t="shared" ref="J21:M21" si="7">SUM(J19:J20)</f>
        <v>165218851.85861999</v>
      </c>
      <c r="K21" s="224">
        <f t="shared" si="7"/>
        <v>163191920.0248085</v>
      </c>
      <c r="L21" s="224">
        <f t="shared" si="7"/>
        <v>148070453.7922245</v>
      </c>
      <c r="M21" s="224">
        <f t="shared" si="7"/>
        <v>162463883.28514197</v>
      </c>
      <c r="N21" s="224">
        <f>SUM(B21:M21)</f>
        <v>1863108687.4007838</v>
      </c>
      <c r="P21"/>
      <c r="Q21"/>
    </row>
    <row r="22" spans="1:28" ht="12.75">
      <c r="B22" s="222"/>
      <c r="C22" s="222"/>
      <c r="D22" s="222"/>
      <c r="E22" s="222"/>
      <c r="F22" s="222"/>
      <c r="G22" s="222"/>
      <c r="H22" s="222"/>
      <c r="I22" s="222"/>
      <c r="J22" s="222"/>
      <c r="K22" s="222"/>
      <c r="L22" s="222"/>
      <c r="M22" s="222"/>
      <c r="N22" s="223"/>
      <c r="P22"/>
      <c r="Q22"/>
      <c r="R22" s="209"/>
      <c r="S22" s="209"/>
      <c r="T22" s="209"/>
      <c r="U22" s="209"/>
      <c r="V22" s="209"/>
      <c r="W22" s="209"/>
      <c r="X22" s="209"/>
      <c r="Y22" s="209"/>
      <c r="Z22" s="209"/>
      <c r="AA22" s="209"/>
      <c r="AB22" s="209"/>
    </row>
    <row r="23" spans="1:28" ht="12.75">
      <c r="A23" s="221" t="s">
        <v>38</v>
      </c>
      <c r="B23" s="222">
        <f>'Actual Total Usage'!B23+'Temp Adj. by Schedule'!B90</f>
        <v>2792287.4001199999</v>
      </c>
      <c r="C23" s="222">
        <f>'Actual Total Usage'!C23+'Temp Adj. by Schedule'!C90</f>
        <v>2488824.2955200002</v>
      </c>
      <c r="D23" s="222">
        <f>'Actual Total Usage'!D23+'Temp Adj. by Schedule'!D90</f>
        <v>2015984.57913</v>
      </c>
      <c r="E23" s="222">
        <f>'Actual Total Usage'!E23+'Temp Adj. by Schedule'!E90</f>
        <v>1819038.10198</v>
      </c>
      <c r="F23" s="222">
        <f>'Actual Total Usage'!F23+'Temp Adj. by Schedule'!F90</f>
        <v>1691874.256485</v>
      </c>
      <c r="G23" s="222">
        <f>'Actual Total Usage'!G23+'Temp Adj. by Schedule'!G90</f>
        <v>1815251.3967899999</v>
      </c>
      <c r="H23" s="222">
        <f>'Actual Total Usage'!H23+'Temp Adj. by Schedule'!H90</f>
        <v>1582919.8759749997</v>
      </c>
      <c r="I23" s="222">
        <f>'Actual Total Usage'!I23+'Temp Adj. by Schedule'!I90</f>
        <v>1444725.6920000003</v>
      </c>
      <c r="J23" s="222">
        <f>'Actual Total Usage'!J23+'Temp Adj. by Schedule'!J90</f>
        <v>1700127.34981</v>
      </c>
      <c r="K23" s="222">
        <f>'Actual Total Usage'!K23+'Temp Adj. by Schedule'!K90</f>
        <v>1443598.4252600002</v>
      </c>
      <c r="L23" s="222">
        <f>'Actual Total Usage'!L23+'Temp Adj. by Schedule'!L90</f>
        <v>1560227.5524899999</v>
      </c>
      <c r="M23" s="222">
        <f>'Actual Total Usage'!M23+'Temp Adj. by Schedule'!M90</f>
        <v>2289439.9775399999</v>
      </c>
      <c r="N23" s="223">
        <f>SUM(B23:M23)</f>
        <v>22644298.903099999</v>
      </c>
      <c r="P23"/>
      <c r="Q23"/>
    </row>
    <row r="24" spans="1:28" s="225" customFormat="1" ht="12.75">
      <c r="A24" s="221" t="s">
        <v>6</v>
      </c>
      <c r="B24" s="2">
        <f>'Actual Total Usage'!B24+'Temp Adj. by Schedule'!B91</f>
        <v>114933039.75684035</v>
      </c>
      <c r="C24" s="2">
        <f>'Actual Total Usage'!C24+'Temp Adj. by Schedule'!C91</f>
        <v>115780664.95508802</v>
      </c>
      <c r="D24" s="2">
        <f>'Actual Total Usage'!D24+'Temp Adj. by Schedule'!D91</f>
        <v>125636031.61307423</v>
      </c>
      <c r="E24" s="2">
        <f>'Actual Total Usage'!E24+'Temp Adj. by Schedule'!E91</f>
        <v>97778197.254032165</v>
      </c>
      <c r="F24" s="2">
        <f>'Actual Total Usage'!F24+'Temp Adj. by Schedule'!F91</f>
        <v>91104166.561099991</v>
      </c>
      <c r="G24" s="2">
        <f>'Actual Total Usage'!G24+'Temp Adj. by Schedule'!G91</f>
        <v>124657575.32621251</v>
      </c>
      <c r="H24" s="2">
        <f>'Actual Total Usage'!H24+'Temp Adj. by Schedule'!H91</f>
        <v>108404034.850375</v>
      </c>
      <c r="I24" s="2">
        <f>'Actual Total Usage'!I24+'Temp Adj. by Schedule'!I91</f>
        <v>144274007.73900002</v>
      </c>
      <c r="J24" s="2">
        <f>'Actual Total Usage'!J24+'Temp Adj. by Schedule'!J91</f>
        <v>127570967.18572499</v>
      </c>
      <c r="K24" s="2">
        <f>'Actual Total Usage'!K24+'Temp Adj. by Schedule'!K91</f>
        <v>108861302.9904575</v>
      </c>
      <c r="L24" s="2">
        <f>'Actual Total Usage'!L24+'Temp Adj. by Schedule'!L91</f>
        <v>103350287.33252026</v>
      </c>
      <c r="M24" s="2">
        <f>'Actual Total Usage'!M24+'Temp Adj. by Schedule'!M91</f>
        <v>132916369.37032099</v>
      </c>
      <c r="N24" s="2">
        <f>SUM(B24:M24)</f>
        <v>1395266644.9347463</v>
      </c>
      <c r="P24"/>
      <c r="Q24"/>
    </row>
    <row r="25" spans="1:28" ht="12.75">
      <c r="A25" s="210" t="s">
        <v>33</v>
      </c>
      <c r="B25" s="224">
        <f t="shared" ref="B25:I25" si="8">SUM(B23:B24)</f>
        <v>117725327.15696035</v>
      </c>
      <c r="C25" s="224">
        <f t="shared" si="8"/>
        <v>118269489.25060803</v>
      </c>
      <c r="D25" s="224">
        <f t="shared" si="8"/>
        <v>127652016.19220422</v>
      </c>
      <c r="E25" s="224">
        <f t="shared" si="8"/>
        <v>99597235.356012166</v>
      </c>
      <c r="F25" s="224">
        <f t="shared" si="8"/>
        <v>92796040.817584991</v>
      </c>
      <c r="G25" s="224">
        <f t="shared" si="8"/>
        <v>126472826.72300251</v>
      </c>
      <c r="H25" s="224">
        <f t="shared" si="8"/>
        <v>109986954.72634999</v>
      </c>
      <c r="I25" s="224">
        <f t="shared" si="8"/>
        <v>145718733.43100002</v>
      </c>
      <c r="J25" s="224">
        <f t="shared" ref="J25:M25" si="9">SUM(J23:J24)</f>
        <v>129271094.53553499</v>
      </c>
      <c r="K25" s="224">
        <f t="shared" si="9"/>
        <v>110304901.41571751</v>
      </c>
      <c r="L25" s="224">
        <f t="shared" si="9"/>
        <v>104910514.88501026</v>
      </c>
      <c r="M25" s="224">
        <f t="shared" si="9"/>
        <v>135205809.34786099</v>
      </c>
      <c r="N25" s="224">
        <f>SUM(N23:N24)</f>
        <v>1417910943.8378463</v>
      </c>
      <c r="P25"/>
      <c r="Q25"/>
    </row>
    <row r="26" spans="1:28" ht="12.75">
      <c r="B26" s="222"/>
      <c r="C26" s="222"/>
      <c r="D26" s="222"/>
      <c r="E26" s="222"/>
      <c r="F26" s="222"/>
      <c r="G26" s="222"/>
      <c r="H26" s="222"/>
      <c r="I26" s="222"/>
      <c r="J26" s="222"/>
      <c r="K26" s="222"/>
      <c r="L26" s="222"/>
      <c r="M26" s="222"/>
      <c r="N26" s="223"/>
      <c r="P26"/>
      <c r="Q26"/>
    </row>
    <row r="27" spans="1:28" s="218" customFormat="1" ht="12.75">
      <c r="A27" s="227" t="s">
        <v>8</v>
      </c>
      <c r="B27" s="222">
        <f>'Actual Total Usage'!B27+'Temp Adj. by Schedule'!B92</f>
        <v>15554998.415822333</v>
      </c>
      <c r="C27" s="222">
        <f>'Actual Total Usage'!C27+'Temp Adj. by Schedule'!C92</f>
        <v>9986294.8445597496</v>
      </c>
      <c r="D27" s="222">
        <f>'Actual Total Usage'!D27+'Temp Adj. by Schedule'!D92</f>
        <v>14741629.834106166</v>
      </c>
      <c r="E27" s="222">
        <f>'Actual Total Usage'!E27+'Temp Adj. by Schedule'!E92</f>
        <v>12875152.974138916</v>
      </c>
      <c r="F27" s="222">
        <f>'Actual Total Usage'!F27+'Temp Adj. by Schedule'!F92</f>
        <v>10432800.068945833</v>
      </c>
      <c r="G27" s="222">
        <f>'Actual Total Usage'!G27+'Temp Adj. by Schedule'!G92</f>
        <v>10243895.6873725</v>
      </c>
      <c r="H27" s="222">
        <f>'Actual Total Usage'!H27+'Temp Adj. by Schedule'!H92</f>
        <v>6772927.7252645828</v>
      </c>
      <c r="I27" s="222">
        <f>'Actual Total Usage'!I27+'Temp Adj. by Schedule'!I92</f>
        <v>5653031.3196666678</v>
      </c>
      <c r="J27" s="222">
        <f>'Actual Total Usage'!J27+'Temp Adj. by Schedule'!J92</f>
        <v>6197624.4121108325</v>
      </c>
      <c r="K27" s="222">
        <f>'Actual Total Usage'!K27+'Temp Adj. by Schedule'!K92</f>
        <v>7292060.9676279146</v>
      </c>
      <c r="L27" s="222">
        <f>'Actual Total Usage'!L27+'Temp Adj. by Schedule'!L92</f>
        <v>8286674.3150060866</v>
      </c>
      <c r="M27" s="222">
        <f>'Actual Total Usage'!M27+'Temp Adj. by Schedule'!M92</f>
        <v>14176060.647952085</v>
      </c>
      <c r="N27" s="229">
        <f t="shared" ref="N27:N28" si="10">SUM(B27:M27)</f>
        <v>122213151.21257366</v>
      </c>
      <c r="P27"/>
      <c r="Q27"/>
    </row>
    <row r="28" spans="1:28" ht="12.75">
      <c r="A28" s="210" t="s">
        <v>50</v>
      </c>
      <c r="B28" s="222">
        <f>'Actual Total Usage'!B28+'Temp Adj. by Schedule'!B93</f>
        <v>879221.78122399992</v>
      </c>
      <c r="C28" s="222">
        <f>'Actual Total Usage'!C28+'Temp Adj. by Schedule'!C93</f>
        <v>958125.56230400002</v>
      </c>
      <c r="D28" s="222">
        <f>'Actual Total Usage'!D28+'Temp Adj. by Schedule'!D93</f>
        <v>880027.04812599998</v>
      </c>
      <c r="E28" s="222">
        <f>'Actual Total Usage'!E28+'Temp Adj. by Schedule'!E93</f>
        <v>785154.52619600005</v>
      </c>
      <c r="F28" s="222">
        <f>'Actual Total Usage'!F28+'Temp Adj. by Schedule'!F93</f>
        <v>504149.77954999998</v>
      </c>
      <c r="G28" s="222">
        <f>'Actual Total Usage'!G28+'Temp Adj. by Schedule'!G93</f>
        <v>554051.19999999995</v>
      </c>
      <c r="H28" s="222">
        <f>'Actual Total Usage'!H28+'Temp Adj. by Schedule'!H93</f>
        <v>271380</v>
      </c>
      <c r="I28" s="222">
        <f>'Actual Total Usage'!I28+'Temp Adj. by Schedule'!I93</f>
        <v>296180</v>
      </c>
      <c r="J28" s="222">
        <f>'Actual Total Usage'!J28+'Temp Adj. by Schedule'!J93</f>
        <v>243900</v>
      </c>
      <c r="K28" s="222">
        <f>'Actual Total Usage'!K28+'Temp Adj. by Schedule'!K93</f>
        <v>292400.51965199999</v>
      </c>
      <c r="L28" s="222">
        <f>'Actual Total Usage'!L28+'Temp Adj. by Schedule'!L93</f>
        <v>395635.12839800003</v>
      </c>
      <c r="M28" s="222">
        <f>'Actual Total Usage'!M28+'Temp Adj. by Schedule'!M93</f>
        <v>725887.14890799997</v>
      </c>
      <c r="N28" s="223">
        <f t="shared" si="10"/>
        <v>6786112.6943580005</v>
      </c>
      <c r="P28"/>
      <c r="Q28"/>
    </row>
    <row r="29" spans="1:28" ht="12.75">
      <c r="B29" s="222"/>
      <c r="C29" s="222"/>
      <c r="D29" s="222"/>
      <c r="E29" s="222"/>
      <c r="F29" s="222"/>
      <c r="G29" s="222"/>
      <c r="H29" s="222"/>
      <c r="I29" s="222"/>
      <c r="J29" s="222"/>
      <c r="K29" s="222"/>
      <c r="L29" s="222"/>
      <c r="M29" s="222"/>
      <c r="N29" s="222"/>
      <c r="P29"/>
      <c r="Q29"/>
    </row>
    <row r="30" spans="1:28" ht="12.75">
      <c r="A30" s="210" t="s">
        <v>20</v>
      </c>
      <c r="B30" s="224">
        <f t="shared" ref="B30:N30" si="11">SUM(B9,B13,B17,B21,B25,B27:B28)</f>
        <v>2163522216.5409026</v>
      </c>
      <c r="C30" s="224">
        <f t="shared" si="11"/>
        <v>1869678162.5856898</v>
      </c>
      <c r="D30" s="224">
        <f t="shared" si="11"/>
        <v>1938398804.5334332</v>
      </c>
      <c r="E30" s="224">
        <f t="shared" si="11"/>
        <v>1759860509.0375896</v>
      </c>
      <c r="F30" s="224">
        <f t="shared" si="11"/>
        <v>1488857063.4317751</v>
      </c>
      <c r="G30" s="224">
        <f t="shared" si="11"/>
        <v>1503122222.58042</v>
      </c>
      <c r="H30" s="224">
        <f t="shared" si="11"/>
        <v>1491631913.6581175</v>
      </c>
      <c r="I30" s="224">
        <f t="shared" si="11"/>
        <v>1584957374.2565157</v>
      </c>
      <c r="J30" s="224">
        <f t="shared" si="11"/>
        <v>1568917626.7212951</v>
      </c>
      <c r="K30" s="224">
        <f t="shared" si="11"/>
        <v>1519202934.5242841</v>
      </c>
      <c r="L30" s="224">
        <f t="shared" si="11"/>
        <v>1710737968.9876585</v>
      </c>
      <c r="M30" s="224">
        <f t="shared" si="11"/>
        <v>2268942679.958569</v>
      </c>
      <c r="N30" s="224">
        <f t="shared" si="11"/>
        <v>20867829476.816254</v>
      </c>
      <c r="O30" s="222"/>
      <c r="P30"/>
      <c r="Q30"/>
    </row>
    <row r="31" spans="1:28" ht="12.75">
      <c r="A31" s="210"/>
      <c r="B31" s="222"/>
      <c r="C31" s="222"/>
      <c r="D31" s="222"/>
      <c r="E31" s="222"/>
      <c r="F31" s="222"/>
      <c r="G31" s="222"/>
      <c r="H31" s="222"/>
      <c r="I31" s="222"/>
      <c r="J31" s="222"/>
      <c r="K31" s="222"/>
      <c r="L31" s="222"/>
      <c r="M31" s="222"/>
      <c r="N31" s="222"/>
      <c r="O31" s="222"/>
      <c r="P31"/>
      <c r="Q31"/>
    </row>
    <row r="32" spans="1:28" ht="12.75">
      <c r="A32" s="61" t="s">
        <v>42</v>
      </c>
      <c r="B32" s="124">
        <f>IF(B30=0,0,B30/'Actual Total Usage'!B30-1)</f>
        <v>-1.70877578755535E-3</v>
      </c>
      <c r="C32" s="124">
        <f>IF(C30=0,0,C30/'Actual Total Usage'!C30-1)</f>
        <v>-5.2434568955441074E-2</v>
      </c>
      <c r="D32" s="124">
        <f>IF(D30=0,0,D30/'Actual Total Usage'!D30-1)</f>
        <v>-4.643064278492226E-2</v>
      </c>
      <c r="E32" s="124">
        <f>IF(E30=0,0,E30/'Actual Total Usage'!E30-1)</f>
        <v>-4.6361640070333054E-2</v>
      </c>
      <c r="F32" s="124">
        <f>IF(F30=0,0,F30/'Actual Total Usage'!F30-1)</f>
        <v>-1.5458580153226764E-2</v>
      </c>
      <c r="G32" s="124">
        <f>IF(G30=0,0,G30/'Actual Total Usage'!G30-1)</f>
        <v>1.1802621235411426E-2</v>
      </c>
      <c r="H32" s="124">
        <f>IF(H30=0,0,H30/'Actual Total Usage'!H30-1)</f>
        <v>2.2598628997327896E-3</v>
      </c>
      <c r="I32" s="124">
        <f>IF(I30=0,0,I30/'Actual Total Usage'!I30-1)</f>
        <v>-1.8177584203647901E-2</v>
      </c>
      <c r="J32" s="124">
        <f>IF(J30=0,0,J30/'Actual Total Usage'!J30-1)</f>
        <v>2.5233179559646102E-2</v>
      </c>
      <c r="K32" s="124">
        <f>IF(K30=0,0,K30/'Actual Total Usage'!K30-1)</f>
        <v>6.7343306917662771E-2</v>
      </c>
      <c r="L32" s="124">
        <f>IF(L30=0,0,L30/'Actual Total Usage'!L30-1)</f>
        <v>4.2446283041745581E-2</v>
      </c>
      <c r="M32" s="124">
        <f>IF(M30=0,0,M30/'Actual Total Usage'!M30-1)</f>
        <v>0.1282923633857509</v>
      </c>
      <c r="N32" s="124">
        <f>N30/'Actual Total Usage'!N30-1</f>
        <v>6.9090330328525074E-3</v>
      </c>
      <c r="P32"/>
      <c r="Q32"/>
    </row>
    <row r="33" spans="1:17" ht="12.75">
      <c r="B33" s="222"/>
      <c r="C33" s="222"/>
      <c r="D33" s="222"/>
      <c r="E33" s="222"/>
      <c r="F33" s="222"/>
      <c r="G33" s="222"/>
      <c r="H33" s="222"/>
      <c r="I33" s="222"/>
      <c r="J33" s="222"/>
      <c r="K33" s="222"/>
      <c r="L33" s="222"/>
      <c r="M33" s="222"/>
      <c r="N33" s="222"/>
      <c r="P33"/>
      <c r="Q33"/>
    </row>
    <row r="34" spans="1:17" ht="12.75">
      <c r="A34" s="202" t="s">
        <v>34</v>
      </c>
      <c r="B34" s="222"/>
      <c r="C34" s="222"/>
      <c r="D34" s="222"/>
      <c r="E34" s="222"/>
      <c r="F34" s="222"/>
      <c r="G34" s="222"/>
      <c r="H34" s="222"/>
      <c r="I34" s="222"/>
      <c r="J34" s="222"/>
      <c r="K34" s="222"/>
      <c r="L34" s="222"/>
      <c r="M34" s="222"/>
      <c r="N34" s="222"/>
      <c r="P34"/>
      <c r="Q34"/>
    </row>
    <row r="35" spans="1:17" ht="12.75">
      <c r="A35" s="198" t="s">
        <v>25</v>
      </c>
      <c r="B35" s="219">
        <f t="shared" ref="B35:M35" si="12">B7</f>
        <v>44927</v>
      </c>
      <c r="C35" s="219">
        <f t="shared" si="12"/>
        <v>44958</v>
      </c>
      <c r="D35" s="219">
        <f t="shared" si="12"/>
        <v>44986</v>
      </c>
      <c r="E35" s="219">
        <f t="shared" si="12"/>
        <v>45017</v>
      </c>
      <c r="F35" s="219">
        <f t="shared" si="12"/>
        <v>45047</v>
      </c>
      <c r="G35" s="219">
        <f t="shared" si="12"/>
        <v>45078</v>
      </c>
      <c r="H35" s="219">
        <f t="shared" si="12"/>
        <v>45108</v>
      </c>
      <c r="I35" s="219">
        <f t="shared" si="12"/>
        <v>45139</v>
      </c>
      <c r="J35" s="219">
        <f t="shared" si="12"/>
        <v>45170</v>
      </c>
      <c r="K35" s="219">
        <f t="shared" si="12"/>
        <v>45200</v>
      </c>
      <c r="L35" s="219">
        <f t="shared" si="12"/>
        <v>45231</v>
      </c>
      <c r="M35" s="219">
        <f t="shared" si="12"/>
        <v>45261</v>
      </c>
      <c r="N35" s="220" t="s">
        <v>19</v>
      </c>
      <c r="P35"/>
      <c r="Q35"/>
    </row>
    <row r="36" spans="1:17" ht="12.75">
      <c r="A36" s="210" t="s">
        <v>21</v>
      </c>
      <c r="B36" s="222">
        <f>'Actual Total Usage'!B35</f>
        <v>5217656.0060000001</v>
      </c>
      <c r="C36" s="222">
        <f>'Actual Total Usage'!C35</f>
        <v>5931054.8499999996</v>
      </c>
      <c r="D36" s="222">
        <f>'Actual Total Usage'!D35</f>
        <v>4985787.2300000004</v>
      </c>
      <c r="E36" s="222">
        <f>'Actual Total Usage'!E35</f>
        <v>4530577.0559999989</v>
      </c>
      <c r="F36" s="222">
        <f>'Actual Total Usage'!F35</f>
        <v>5744782.3839999996</v>
      </c>
      <c r="G36" s="222">
        <f>'Actual Total Usage'!G35</f>
        <v>5943293.8059999999</v>
      </c>
      <c r="H36" s="222">
        <f>'Actual Total Usage'!H35</f>
        <v>5220519.220999999</v>
      </c>
      <c r="I36" s="222">
        <f>'Actual Total Usage'!I35</f>
        <v>5780941.1000000006</v>
      </c>
      <c r="J36" s="222">
        <f>'Actual Total Usage'!J35</f>
        <v>6812207.504999999</v>
      </c>
      <c r="K36" s="222">
        <f>'Actual Total Usage'!K35</f>
        <v>5032200.6890000002</v>
      </c>
      <c r="L36" s="222">
        <f>'Actual Total Usage'!L35</f>
        <v>5331195.0520000001</v>
      </c>
      <c r="M36" s="222">
        <f>'Actual Total Usage'!M35</f>
        <v>5288034.8130000001</v>
      </c>
      <c r="N36" s="222">
        <f>SUM(B36:M36)</f>
        <v>65818249.711999997</v>
      </c>
      <c r="P36"/>
      <c r="Q36"/>
    </row>
    <row r="37" spans="1:17" ht="12.75">
      <c r="A37" s="210" t="s">
        <v>39</v>
      </c>
      <c r="B37" s="222">
        <f>'Actual Total Usage'!B36</f>
        <v>53370997.539000005</v>
      </c>
      <c r="C37" s="222">
        <f>'Actual Total Usage'!C36</f>
        <v>69835087.324000001</v>
      </c>
      <c r="D37" s="222">
        <f>'Actual Total Usage'!D36</f>
        <v>31303352.454999998</v>
      </c>
      <c r="E37" s="222">
        <f>'Actual Total Usage'!E36</f>
        <v>57654500.976999998</v>
      </c>
      <c r="F37" s="222">
        <f>'Actual Total Usage'!F36</f>
        <v>47796365.197000004</v>
      </c>
      <c r="G37" s="222">
        <f>'Actual Total Usage'!G36</f>
        <v>54066928.844999999</v>
      </c>
      <c r="H37" s="222">
        <f>'Actual Total Usage'!H36</f>
        <v>44517786.982000001</v>
      </c>
      <c r="I37" s="222">
        <f>'Actual Total Usage'!I36</f>
        <v>59754927.952</v>
      </c>
      <c r="J37" s="222">
        <f>'Actual Total Usage'!J36</f>
        <v>53795354.159999996</v>
      </c>
      <c r="K37" s="222">
        <f>'Actual Total Usage'!K36</f>
        <v>48976524.674000002</v>
      </c>
      <c r="L37" s="222">
        <f>'Actual Total Usage'!L36</f>
        <v>50709154.732000001</v>
      </c>
      <c r="M37" s="222">
        <f>'Actual Total Usage'!M36</f>
        <v>55295066.978999995</v>
      </c>
      <c r="N37" s="222">
        <f>SUM(B37:M37)</f>
        <v>627076047.81599998</v>
      </c>
      <c r="P37"/>
      <c r="Q37"/>
    </row>
    <row r="38" spans="1:17" ht="12.75">
      <c r="A38" s="210" t="s">
        <v>7</v>
      </c>
      <c r="B38" s="222">
        <f>'Actual Total Usage'!B37</f>
        <v>5763.6</v>
      </c>
      <c r="C38" s="222">
        <f>'Actual Total Usage'!C37</f>
        <v>13539</v>
      </c>
      <c r="D38" s="222">
        <f>'Actual Total Usage'!D37</f>
        <v>5721</v>
      </c>
      <c r="E38" s="222">
        <f>'Actual Total Usage'!E37</f>
        <v>6840</v>
      </c>
      <c r="F38" s="222">
        <f>'Actual Total Usage'!F37</f>
        <v>274860</v>
      </c>
      <c r="G38" s="222">
        <f>'Actual Total Usage'!G37</f>
        <v>600900</v>
      </c>
      <c r="H38" s="222">
        <f>'Actual Total Usage'!H37</f>
        <v>712800</v>
      </c>
      <c r="I38" s="222">
        <f>'Actual Total Usage'!I37</f>
        <v>1011000</v>
      </c>
      <c r="J38" s="222">
        <f>'Actual Total Usage'!J37</f>
        <v>976800</v>
      </c>
      <c r="K38" s="222">
        <f>'Actual Total Usage'!K37</f>
        <v>0</v>
      </c>
      <c r="L38" s="222">
        <f>'Actual Total Usage'!L37</f>
        <v>1267800</v>
      </c>
      <c r="M38" s="222">
        <f>'Actual Total Usage'!M37</f>
        <v>5400</v>
      </c>
      <c r="N38" s="222">
        <f>SUM(B38:M38)</f>
        <v>4881423.5999999996</v>
      </c>
      <c r="P38"/>
      <c r="Q38"/>
    </row>
    <row r="39" spans="1:17" ht="12.75">
      <c r="A39" s="210" t="s">
        <v>129</v>
      </c>
      <c r="B39" s="222">
        <f>'Actual Total Usage'!B38</f>
        <v>28293018.568999998</v>
      </c>
      <c r="C39" s="222">
        <f>'Actual Total Usage'!C38</f>
        <v>46014354.283</v>
      </c>
      <c r="D39" s="222">
        <f>'Actual Total Usage'!D38</f>
        <v>7803573.5259999996</v>
      </c>
      <c r="E39" s="222">
        <f>'Actual Total Usage'!E38</f>
        <v>47358499.328000002</v>
      </c>
      <c r="F39" s="222">
        <f>'Actual Total Usage'!F38</f>
        <v>5310927.33</v>
      </c>
      <c r="G39" s="222">
        <f>'Actual Total Usage'!G38</f>
        <v>25837715.658</v>
      </c>
      <c r="H39" s="222">
        <f>'Actual Total Usage'!H38</f>
        <v>24498933.600000001</v>
      </c>
      <c r="I39" s="222">
        <f>'Actual Total Usage'!I38</f>
        <v>26120404.438999999</v>
      </c>
      <c r="J39" s="222">
        <f>'Actual Total Usage'!J38</f>
        <v>26804553.780000001</v>
      </c>
      <c r="K39" s="222">
        <f>'Actual Total Usage'!K38</f>
        <v>32416868.484000001</v>
      </c>
      <c r="L39" s="222">
        <f>'Actual Total Usage'!L38</f>
        <v>26608512.870999999</v>
      </c>
      <c r="M39" s="222">
        <f>'Actual Total Usage'!M38</f>
        <v>27819134.539000001</v>
      </c>
      <c r="N39" s="222">
        <f>SUM(B39:M39)</f>
        <v>324886496.40700001</v>
      </c>
      <c r="P39"/>
      <c r="Q39"/>
    </row>
    <row r="40" spans="1:17" ht="12.75">
      <c r="A40" s="210" t="s">
        <v>5</v>
      </c>
      <c r="B40" s="222">
        <f>'Actual Total Usage'!B39</f>
        <v>358831.31900000002</v>
      </c>
      <c r="C40" s="222">
        <f>'Actual Total Usage'!C39</f>
        <v>205394.19</v>
      </c>
      <c r="D40" s="222">
        <f>'Actual Total Usage'!D39</f>
        <v>264852.77600000001</v>
      </c>
      <c r="E40" s="222">
        <f>'Actual Total Usage'!E39</f>
        <v>307786.50900000002</v>
      </c>
      <c r="F40" s="222">
        <f>'Actual Total Usage'!F39</f>
        <v>535508.255</v>
      </c>
      <c r="G40" s="222">
        <f>'Actual Total Usage'!G39</f>
        <v>1627603.4890000001</v>
      </c>
      <c r="H40" s="222">
        <f>'Actual Total Usage'!H39</f>
        <v>3130036.2990000001</v>
      </c>
      <c r="I40" s="222">
        <f>'Actual Total Usage'!I39</f>
        <v>4509331.9709999999</v>
      </c>
      <c r="J40" s="222">
        <f>'Actual Total Usage'!J39</f>
        <v>3237808.5490000001</v>
      </c>
      <c r="K40" s="222">
        <f>'Actual Total Usage'!K39</f>
        <v>1214271.3259999999</v>
      </c>
      <c r="L40" s="222">
        <f>'Actual Total Usage'!L39</f>
        <v>321347.03600000002</v>
      </c>
      <c r="M40" s="222">
        <f>'Actual Total Usage'!M39</f>
        <v>356399.03899999999</v>
      </c>
      <c r="N40" s="223">
        <f>SUM(B40:M40)</f>
        <v>16069170.758000001</v>
      </c>
      <c r="P40"/>
      <c r="Q40"/>
    </row>
    <row r="41" spans="1:17" ht="12.75">
      <c r="A41" s="210"/>
      <c r="B41" s="222"/>
      <c r="C41" s="222"/>
      <c r="D41" s="222"/>
      <c r="E41" s="222"/>
      <c r="F41" s="222"/>
      <c r="G41" s="222"/>
      <c r="H41" s="222"/>
      <c r="I41" s="222"/>
      <c r="J41" s="222"/>
      <c r="K41" s="222"/>
      <c r="L41" s="222"/>
      <c r="M41" s="222"/>
      <c r="N41" s="222"/>
      <c r="P41"/>
      <c r="Q41"/>
    </row>
    <row r="42" spans="1:17" ht="12.75">
      <c r="A42" s="210" t="s">
        <v>20</v>
      </c>
      <c r="B42" s="224">
        <f t="shared" ref="B42:M42" si="13">SUM(B36:B40)</f>
        <v>87246267.033000007</v>
      </c>
      <c r="C42" s="224">
        <f t="shared" si="13"/>
        <v>121999429.64699998</v>
      </c>
      <c r="D42" s="224">
        <f t="shared" si="13"/>
        <v>44363286.987000003</v>
      </c>
      <c r="E42" s="224">
        <f t="shared" si="13"/>
        <v>109858203.87</v>
      </c>
      <c r="F42" s="224">
        <f t="shared" si="13"/>
        <v>59662443.166000001</v>
      </c>
      <c r="G42" s="224">
        <f t="shared" si="13"/>
        <v>88076441.798000008</v>
      </c>
      <c r="H42" s="224">
        <f t="shared" si="13"/>
        <v>78080076.101999998</v>
      </c>
      <c r="I42" s="224">
        <f t="shared" si="13"/>
        <v>97176605.461999997</v>
      </c>
      <c r="J42" s="224">
        <f t="shared" si="13"/>
        <v>91626723.993999988</v>
      </c>
      <c r="K42" s="224">
        <f t="shared" si="13"/>
        <v>87639865.173000008</v>
      </c>
      <c r="L42" s="224">
        <f t="shared" si="13"/>
        <v>84238009.691</v>
      </c>
      <c r="M42" s="224">
        <f t="shared" si="13"/>
        <v>88764035.370000005</v>
      </c>
      <c r="N42" s="224">
        <f>SUM(N36:N40)</f>
        <v>1038731388.2930001</v>
      </c>
      <c r="P42"/>
      <c r="Q42"/>
    </row>
    <row r="43" spans="1:17" ht="12.75">
      <c r="B43" s="222"/>
      <c r="C43" s="222"/>
      <c r="D43" s="222"/>
      <c r="E43" s="222"/>
      <c r="F43" s="222"/>
      <c r="G43" s="222"/>
      <c r="H43" s="222"/>
      <c r="I43" s="222"/>
      <c r="J43" s="222"/>
      <c r="K43" s="222"/>
      <c r="L43" s="222"/>
      <c r="M43" s="222"/>
      <c r="N43" s="222"/>
      <c r="P43"/>
      <c r="Q43"/>
    </row>
    <row r="44" spans="1:17">
      <c r="B44" s="222"/>
      <c r="C44" s="222"/>
      <c r="D44" s="222"/>
      <c r="E44" s="222"/>
      <c r="F44" s="222"/>
      <c r="G44" s="222"/>
      <c r="H44" s="222"/>
      <c r="I44" s="222"/>
      <c r="J44" s="222"/>
      <c r="K44" s="222"/>
      <c r="L44" s="222"/>
      <c r="M44" s="222"/>
      <c r="N44" s="222"/>
    </row>
    <row r="45" spans="1:17" s="1" customFormat="1" ht="12" thickBot="1">
      <c r="A45" s="211" t="s">
        <v>22</v>
      </c>
      <c r="B45" s="230">
        <f t="shared" ref="B45:N45" si="14">B42+B30</f>
        <v>2250768483.5739026</v>
      </c>
      <c r="C45" s="230">
        <f t="shared" si="14"/>
        <v>1991677592.2326899</v>
      </c>
      <c r="D45" s="230">
        <f t="shared" si="14"/>
        <v>1982762091.5204332</v>
      </c>
      <c r="E45" s="230">
        <f t="shared" si="14"/>
        <v>1869718712.9075894</v>
      </c>
      <c r="F45" s="230">
        <f t="shared" si="14"/>
        <v>1548519506.597775</v>
      </c>
      <c r="G45" s="230">
        <f t="shared" si="14"/>
        <v>1591198664.3784201</v>
      </c>
      <c r="H45" s="230">
        <f t="shared" si="14"/>
        <v>1569711989.7601175</v>
      </c>
      <c r="I45" s="230">
        <f t="shared" si="14"/>
        <v>1682133979.7185156</v>
      </c>
      <c r="J45" s="230">
        <f t="shared" si="14"/>
        <v>1660544350.7152951</v>
      </c>
      <c r="K45" s="230">
        <f t="shared" si="14"/>
        <v>1606842799.6972842</v>
      </c>
      <c r="L45" s="230">
        <f t="shared" si="14"/>
        <v>1794975978.6786585</v>
      </c>
      <c r="M45" s="230">
        <f t="shared" si="14"/>
        <v>2357706715.3285689</v>
      </c>
      <c r="N45" s="230">
        <f t="shared" si="14"/>
        <v>21906560865.109253</v>
      </c>
    </row>
    <row r="46" spans="1:17" ht="14.25" thickTop="1">
      <c r="B46" s="212"/>
      <c r="C46" s="212"/>
      <c r="D46" s="212"/>
      <c r="E46" s="212"/>
      <c r="F46" s="212"/>
      <c r="G46" s="212"/>
      <c r="H46" s="212"/>
      <c r="I46" s="212"/>
      <c r="J46" s="212"/>
      <c r="K46" s="212"/>
      <c r="L46" s="212"/>
      <c r="M46" s="212"/>
      <c r="N46" s="212"/>
    </row>
    <row r="47" spans="1:17">
      <c r="B47" s="231"/>
      <c r="C47" s="231"/>
      <c r="D47" s="231"/>
      <c r="E47" s="231"/>
      <c r="F47" s="231"/>
      <c r="G47" s="231"/>
      <c r="H47" s="231"/>
      <c r="I47" s="231"/>
    </row>
    <row r="48" spans="1:17">
      <c r="B48" s="231"/>
      <c r="C48" s="231"/>
      <c r="D48" s="231"/>
      <c r="E48" s="231"/>
      <c r="F48" s="231"/>
      <c r="G48" s="231"/>
      <c r="H48" s="231"/>
      <c r="I48" s="231"/>
    </row>
    <row r="49" spans="2:9">
      <c r="B49" s="231"/>
      <c r="C49" s="231"/>
      <c r="D49" s="231"/>
      <c r="E49" s="231"/>
      <c r="F49" s="231"/>
      <c r="G49" s="231"/>
      <c r="H49" s="231"/>
      <c r="I49" s="231"/>
    </row>
    <row r="50" spans="2:9">
      <c r="B50" s="231"/>
      <c r="C50" s="231"/>
      <c r="D50" s="231"/>
      <c r="E50" s="231"/>
      <c r="F50" s="231"/>
      <c r="G50" s="231"/>
      <c r="H50" s="231"/>
      <c r="I50" s="231"/>
    </row>
    <row r="51" spans="2:9">
      <c r="B51" s="231"/>
      <c r="C51" s="231"/>
      <c r="D51" s="231"/>
      <c r="E51" s="231"/>
      <c r="F51" s="231"/>
      <c r="G51" s="231"/>
      <c r="H51" s="231"/>
      <c r="I51" s="231"/>
    </row>
    <row r="52" spans="2:9">
      <c r="B52" s="231"/>
      <c r="C52" s="231"/>
      <c r="D52" s="231"/>
      <c r="E52" s="231"/>
      <c r="F52" s="231"/>
      <c r="G52" s="231"/>
      <c r="H52" s="231"/>
      <c r="I52" s="231"/>
    </row>
    <row r="54" spans="2:9">
      <c r="B54" s="231"/>
      <c r="C54" s="231"/>
      <c r="D54" s="231"/>
      <c r="E54" s="231"/>
      <c r="F54" s="231"/>
      <c r="G54" s="231"/>
      <c r="H54" s="231"/>
      <c r="I54" s="231"/>
    </row>
    <row r="55" spans="2:9">
      <c r="B55" s="231"/>
      <c r="C55" s="231"/>
      <c r="D55" s="231"/>
      <c r="E55" s="231"/>
      <c r="F55" s="231"/>
      <c r="G55" s="231"/>
      <c r="H55" s="231"/>
      <c r="I55" s="231"/>
    </row>
  </sheetData>
  <printOptions horizontalCentered="1"/>
  <pageMargins left="0.75" right="0.75" top="1" bottom="1" header="0.5" footer="0.5"/>
  <pageSetup scale="43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7"/>
  <sheetViews>
    <sheetView workbookViewId="0">
      <selection activeCell="O26" sqref="N26:O26"/>
    </sheetView>
  </sheetViews>
  <sheetFormatPr defaultColWidth="9.140625" defaultRowHeight="11.25"/>
  <cols>
    <col min="1" max="1" width="27.7109375" style="61" customWidth="1"/>
    <col min="2" max="14" width="16" style="61" customWidth="1"/>
    <col min="15" max="16384" width="9.140625" style="61"/>
  </cols>
  <sheetData>
    <row r="1" spans="1:28">
      <c r="A1" s="198" t="s">
        <v>28</v>
      </c>
    </row>
    <row r="2" spans="1:28">
      <c r="A2" s="198" t="s">
        <v>27</v>
      </c>
    </row>
    <row r="3" spans="1:28">
      <c r="A3" s="61" t="s">
        <v>122</v>
      </c>
    </row>
    <row r="4" spans="1:28">
      <c r="A4" s="199" t="s">
        <v>51</v>
      </c>
    </row>
    <row r="5" spans="1:28"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0"/>
      <c r="M5" s="200"/>
    </row>
    <row r="6" spans="1:28">
      <c r="A6" s="202" t="s">
        <v>24</v>
      </c>
    </row>
    <row r="7" spans="1:28">
      <c r="A7" s="198" t="s">
        <v>25</v>
      </c>
      <c r="B7" s="219">
        <f>'Sales &amp; Revenue Adj.'!D5</f>
        <v>44927</v>
      </c>
      <c r="C7" s="219">
        <f>'Sales &amp; Revenue Adj.'!E5</f>
        <v>44958</v>
      </c>
      <c r="D7" s="219">
        <f>'Sales &amp; Revenue Adj.'!F5</f>
        <v>44986</v>
      </c>
      <c r="E7" s="219">
        <f>'Sales &amp; Revenue Adj.'!G5</f>
        <v>45017</v>
      </c>
      <c r="F7" s="219">
        <f>'Sales &amp; Revenue Adj.'!H5</f>
        <v>45047</v>
      </c>
      <c r="G7" s="219">
        <f>'Sales &amp; Revenue Adj.'!I5</f>
        <v>45078</v>
      </c>
      <c r="H7" s="219">
        <f>'Sales &amp; Revenue Adj.'!J5</f>
        <v>45108</v>
      </c>
      <c r="I7" s="219">
        <f>'Sales &amp; Revenue Adj.'!K5</f>
        <v>45139</v>
      </c>
      <c r="J7" s="219">
        <f>'Sales &amp; Revenue Adj.'!L5</f>
        <v>45170</v>
      </c>
      <c r="K7" s="219">
        <f>'Sales &amp; Revenue Adj.'!M5</f>
        <v>45200</v>
      </c>
      <c r="L7" s="219">
        <f>'Sales &amp; Revenue Adj.'!N5</f>
        <v>45231</v>
      </c>
      <c r="M7" s="219">
        <f>'Sales &amp; Revenue Adj.'!O5</f>
        <v>45261</v>
      </c>
      <c r="N7" s="220" t="s">
        <v>19</v>
      </c>
    </row>
    <row r="8" spans="1:28">
      <c r="A8" s="221" t="s">
        <v>110</v>
      </c>
      <c r="B8" s="222">
        <f>'SAP BW Actual Usage'!C9</f>
        <v>1333954894.724</v>
      </c>
      <c r="C8" s="222">
        <f>'SAP BW Actual Usage'!D9</f>
        <v>1204449984.5929999</v>
      </c>
      <c r="D8" s="222">
        <f>'SAP BW Actual Usage'!E9</f>
        <v>1217216666.6470001</v>
      </c>
      <c r="E8" s="222">
        <f>'SAP BW Actual Usage'!F9</f>
        <v>1074916524.201</v>
      </c>
      <c r="F8" s="222">
        <f>'SAP BW Actual Usage'!G9</f>
        <v>838495209.30599999</v>
      </c>
      <c r="G8" s="222">
        <f>'SAP BW Actual Usage'!H9</f>
        <v>740767312.99000001</v>
      </c>
      <c r="H8" s="222">
        <f>'SAP BW Actual Usage'!I9</f>
        <v>749808940.09899998</v>
      </c>
      <c r="I8" s="222">
        <f>'SAP BW Actual Usage'!J9</f>
        <v>789872999.59800005</v>
      </c>
      <c r="J8" s="222">
        <f>'SAP BW Actual Usage'!K9</f>
        <v>764038285.06799996</v>
      </c>
      <c r="K8" s="222">
        <f>'SAP BW Actual Usage'!L9</f>
        <v>716229671.06000006</v>
      </c>
      <c r="L8" s="222">
        <f>'SAP BW Actual Usage'!M9</f>
        <v>935372475.54400003</v>
      </c>
      <c r="M8" s="222">
        <f>'SAP BW Actual Usage'!N9</f>
        <v>1195703207.2820001</v>
      </c>
      <c r="N8" s="223">
        <f t="shared" ref="N8:N9" si="0">SUM(B8:M8)</f>
        <v>11560826171.112</v>
      </c>
    </row>
    <row r="9" spans="1:28">
      <c r="A9" s="210" t="s">
        <v>29</v>
      </c>
      <c r="B9" s="224">
        <f t="shared" ref="B9:M9" si="1">SUM(B8:B8)</f>
        <v>1333954894.724</v>
      </c>
      <c r="C9" s="224">
        <f t="shared" si="1"/>
        <v>1204449984.5929999</v>
      </c>
      <c r="D9" s="224">
        <f t="shared" si="1"/>
        <v>1217216666.6470001</v>
      </c>
      <c r="E9" s="224">
        <f t="shared" si="1"/>
        <v>1074916524.201</v>
      </c>
      <c r="F9" s="224">
        <f t="shared" si="1"/>
        <v>838495209.30599999</v>
      </c>
      <c r="G9" s="224">
        <f t="shared" si="1"/>
        <v>740767312.99000001</v>
      </c>
      <c r="H9" s="224">
        <f t="shared" si="1"/>
        <v>749808940.09899998</v>
      </c>
      <c r="I9" s="224">
        <f t="shared" si="1"/>
        <v>789872999.59800005</v>
      </c>
      <c r="J9" s="224">
        <f t="shared" si="1"/>
        <v>764038285.06799996</v>
      </c>
      <c r="K9" s="224">
        <f t="shared" si="1"/>
        <v>716229671.06000006</v>
      </c>
      <c r="L9" s="224">
        <f t="shared" si="1"/>
        <v>935372475.54400003</v>
      </c>
      <c r="M9" s="224">
        <f t="shared" si="1"/>
        <v>1195703207.2820001</v>
      </c>
      <c r="N9" s="224">
        <f t="shared" si="0"/>
        <v>11560826171.112</v>
      </c>
    </row>
    <row r="10" spans="1:28">
      <c r="B10" s="222"/>
      <c r="C10" s="222"/>
      <c r="D10" s="222"/>
      <c r="E10" s="222"/>
      <c r="F10" s="222"/>
      <c r="G10" s="222"/>
      <c r="H10" s="222"/>
      <c r="I10" s="222"/>
      <c r="J10" s="222"/>
      <c r="K10" s="222"/>
      <c r="L10" s="222"/>
      <c r="M10" s="222"/>
      <c r="N10" s="222"/>
    </row>
    <row r="11" spans="1:28">
      <c r="A11" s="221" t="s">
        <v>35</v>
      </c>
      <c r="B11" s="222">
        <f>'SAP BW Actual Usage'!C10</f>
        <v>30393471.868000001</v>
      </c>
      <c r="C11" s="222">
        <f>'SAP BW Actual Usage'!D10</f>
        <v>26530208.212000001</v>
      </c>
      <c r="D11" s="222">
        <f>'SAP BW Actual Usage'!E10</f>
        <v>26605414.261999998</v>
      </c>
      <c r="E11" s="222">
        <f>'SAP BW Actual Usage'!F10</f>
        <v>24747395.638999999</v>
      </c>
      <c r="F11" s="222">
        <f>'SAP BW Actual Usage'!G10</f>
        <v>19122937.118999999</v>
      </c>
      <c r="G11" s="222">
        <f>'SAP BW Actual Usage'!H10</f>
        <v>18185845.169</v>
      </c>
      <c r="H11" s="222">
        <f>'SAP BW Actual Usage'!I10</f>
        <v>17395622.897</v>
      </c>
      <c r="I11" s="222">
        <f>'SAP BW Actual Usage'!J10</f>
        <v>20489784.149999999</v>
      </c>
      <c r="J11" s="222">
        <f>'SAP BW Actual Usage'!K10</f>
        <v>18071370.976</v>
      </c>
      <c r="K11" s="222">
        <f>'SAP BW Actual Usage'!L10</f>
        <v>17369847.454</v>
      </c>
      <c r="L11" s="222">
        <f>'SAP BW Actual Usage'!M10</f>
        <v>20082208.287</v>
      </c>
      <c r="M11" s="222">
        <f>'SAP BW Actual Usage'!N10</f>
        <v>25772317.127</v>
      </c>
      <c r="N11" s="223">
        <f>SUM(B11:M11)</f>
        <v>264766423.16000003</v>
      </c>
    </row>
    <row r="12" spans="1:28" s="225" customFormat="1">
      <c r="A12" s="221" t="s">
        <v>107</v>
      </c>
      <c r="B12" s="222">
        <f>'SAP BW Actual Usage'!C14</f>
        <v>241311180.89500001</v>
      </c>
      <c r="C12" s="222">
        <f>'SAP BW Actual Usage'!D14</f>
        <v>215437486.32300001</v>
      </c>
      <c r="D12" s="222">
        <f>'SAP BW Actual Usage'!E14</f>
        <v>226839487.12</v>
      </c>
      <c r="E12" s="222">
        <f>'SAP BW Actual Usage'!F14</f>
        <v>216018626.93099999</v>
      </c>
      <c r="F12" s="222">
        <f>'SAP BW Actual Usage'!G14</f>
        <v>188417494.523</v>
      </c>
      <c r="G12" s="222">
        <f>'SAP BW Actual Usage'!H14</f>
        <v>188294165.92500001</v>
      </c>
      <c r="H12" s="222">
        <f>'SAP BW Actual Usage'!I14</f>
        <v>189534243.11699998</v>
      </c>
      <c r="I12" s="222">
        <f>'SAP BW Actual Usage'!J14</f>
        <v>201924538.63099998</v>
      </c>
      <c r="J12" s="222">
        <f>'SAP BW Actual Usage'!K14</f>
        <v>194810382.21799996</v>
      </c>
      <c r="K12" s="222">
        <f>'SAP BW Actual Usage'!L14</f>
        <v>174555560.53600001</v>
      </c>
      <c r="L12" s="222">
        <f>'SAP BW Actual Usage'!M14</f>
        <v>187547961.28200001</v>
      </c>
      <c r="M12" s="222">
        <f>'SAP BW Actual Usage'!N14</f>
        <v>214596580.30199999</v>
      </c>
      <c r="N12" s="222">
        <f>SUM(B12:M12)</f>
        <v>2439287707.803</v>
      </c>
      <c r="Q12" s="226"/>
      <c r="R12" s="226"/>
      <c r="S12" s="226"/>
      <c r="T12" s="226"/>
      <c r="U12" s="226"/>
      <c r="V12" s="226"/>
      <c r="W12" s="226"/>
      <c r="X12" s="226"/>
      <c r="Y12" s="226"/>
      <c r="Z12" s="226"/>
      <c r="AA12" s="226"/>
      <c r="AB12" s="226"/>
    </row>
    <row r="13" spans="1:28">
      <c r="A13" s="210" t="s">
        <v>30</v>
      </c>
      <c r="B13" s="224">
        <f>SUM(B11:B12)</f>
        <v>271704652.76300001</v>
      </c>
      <c r="C13" s="224">
        <f t="shared" ref="C13:M13" si="2">SUM(C11:C12)</f>
        <v>241967694.53500003</v>
      </c>
      <c r="D13" s="224">
        <f t="shared" si="2"/>
        <v>253444901.382</v>
      </c>
      <c r="E13" s="224">
        <f t="shared" si="2"/>
        <v>240766022.56999999</v>
      </c>
      <c r="F13" s="224">
        <f t="shared" si="2"/>
        <v>207540431.64199999</v>
      </c>
      <c r="G13" s="224">
        <f t="shared" si="2"/>
        <v>206480011.09400001</v>
      </c>
      <c r="H13" s="224">
        <f t="shared" si="2"/>
        <v>206929866.014</v>
      </c>
      <c r="I13" s="224">
        <f t="shared" si="2"/>
        <v>222414322.78099999</v>
      </c>
      <c r="J13" s="224">
        <f t="shared" si="2"/>
        <v>212881753.19399998</v>
      </c>
      <c r="K13" s="224">
        <f t="shared" si="2"/>
        <v>191925407.99000001</v>
      </c>
      <c r="L13" s="224">
        <f t="shared" si="2"/>
        <v>207630169.56900001</v>
      </c>
      <c r="M13" s="224">
        <f t="shared" si="2"/>
        <v>240368897.42899999</v>
      </c>
      <c r="N13" s="224">
        <f>SUM(B13:M13)</f>
        <v>2704054130.9630003</v>
      </c>
    </row>
    <row r="14" spans="1:28">
      <c r="B14" s="222"/>
      <c r="C14" s="222"/>
      <c r="D14" s="222"/>
      <c r="E14" s="222"/>
      <c r="F14" s="222"/>
      <c r="G14" s="222"/>
      <c r="H14" s="222"/>
      <c r="I14" s="222"/>
      <c r="J14" s="222"/>
      <c r="K14" s="222"/>
      <c r="L14" s="222"/>
      <c r="M14" s="222"/>
      <c r="N14" s="223"/>
      <c r="Q14" s="209"/>
      <c r="R14" s="209"/>
      <c r="S14" s="209"/>
      <c r="T14" s="209"/>
      <c r="U14" s="209"/>
      <c r="V14" s="209"/>
      <c r="W14" s="209"/>
      <c r="X14" s="209"/>
      <c r="Y14" s="209"/>
      <c r="Z14" s="209"/>
      <c r="AA14" s="209"/>
      <c r="AB14" s="209"/>
    </row>
    <row r="15" spans="1:28">
      <c r="A15" s="221" t="s">
        <v>36</v>
      </c>
      <c r="B15" s="222">
        <f>'SAP BW Actual Usage'!C12</f>
        <v>13125245.419</v>
      </c>
      <c r="C15" s="222">
        <f>'SAP BW Actual Usage'!D12</f>
        <v>11396155.323000001</v>
      </c>
      <c r="D15" s="222">
        <f>'SAP BW Actual Usage'!E12</f>
        <v>12658292.847999999</v>
      </c>
      <c r="E15" s="222">
        <f>'SAP BW Actual Usage'!F12</f>
        <v>12759319.993000001</v>
      </c>
      <c r="F15" s="222">
        <f>'SAP BW Actual Usage'!G12</f>
        <v>9788873.2789999992</v>
      </c>
      <c r="G15" s="222">
        <f>'SAP BW Actual Usage'!H12</f>
        <v>9011736.1300000008</v>
      </c>
      <c r="H15" s="222">
        <f>'SAP BW Actual Usage'!I12</f>
        <v>9535211.6199999992</v>
      </c>
      <c r="I15" s="222">
        <f>'SAP BW Actual Usage'!J12</f>
        <v>9954861.4869999997</v>
      </c>
      <c r="J15" s="222">
        <f>'SAP BW Actual Usage'!K12</f>
        <v>9504956.3790000007</v>
      </c>
      <c r="K15" s="222">
        <f>'SAP BW Actual Usage'!L12</f>
        <v>9232460.0649999995</v>
      </c>
      <c r="L15" s="222">
        <f>'SAP BW Actual Usage'!M12</f>
        <v>10507595.539999999</v>
      </c>
      <c r="M15" s="222">
        <f>'SAP BW Actual Usage'!N12</f>
        <v>12575342.703</v>
      </c>
      <c r="N15" s="223">
        <f>SUM(B15:M15)</f>
        <v>130050050.786</v>
      </c>
    </row>
    <row r="16" spans="1:28" s="225" customFormat="1">
      <c r="A16" s="221" t="s">
        <v>108</v>
      </c>
      <c r="B16" s="222">
        <f>'SAP BW Actual Usage'!C15</f>
        <v>259802003.072</v>
      </c>
      <c r="C16" s="222">
        <f>'SAP BW Actual Usage'!D15</f>
        <v>241270545.72799999</v>
      </c>
      <c r="D16" s="222">
        <f>'SAP BW Actual Usage'!E15</f>
        <v>253018306.78400001</v>
      </c>
      <c r="E16" s="222">
        <f>'SAP BW Actual Usage'!F15</f>
        <v>247438315.03200001</v>
      </c>
      <c r="F16" s="222">
        <f>'SAP BW Actual Usage'!G15</f>
        <v>212272293.12200001</v>
      </c>
      <c r="G16" s="222">
        <f>'SAP BW Actual Usage'!H15</f>
        <v>245916259.60499999</v>
      </c>
      <c r="H16" s="222">
        <f>'SAP BW Actual Usage'!I15</f>
        <v>239501549.14700001</v>
      </c>
      <c r="I16" s="222">
        <f>'SAP BW Actual Usage'!J15</f>
        <v>263602734.87200001</v>
      </c>
      <c r="J16" s="222">
        <f>'SAP BW Actual Usage'!K15</f>
        <v>244237604.55699998</v>
      </c>
      <c r="K16" s="222">
        <f>'SAP BW Actual Usage'!L15</f>
        <v>224289017.38</v>
      </c>
      <c r="L16" s="222">
        <f>'SAP BW Actual Usage'!M15</f>
        <v>223211281.55399999</v>
      </c>
      <c r="M16" s="222">
        <f>'SAP BW Actual Usage'!N15</f>
        <v>253979171.648</v>
      </c>
      <c r="N16" s="222">
        <f>SUM(B16:M16)</f>
        <v>2908539082.5010004</v>
      </c>
      <c r="Q16" s="226"/>
      <c r="R16" s="226"/>
      <c r="S16" s="226"/>
      <c r="T16" s="226"/>
      <c r="U16" s="226"/>
      <c r="V16" s="226"/>
      <c r="W16" s="226"/>
      <c r="X16" s="226"/>
      <c r="Y16" s="226"/>
      <c r="Z16" s="226"/>
      <c r="AA16" s="226"/>
      <c r="AB16" s="226"/>
    </row>
    <row r="17" spans="1:28">
      <c r="A17" s="210" t="s">
        <v>31</v>
      </c>
      <c r="B17" s="224">
        <f>SUM(B15:B16)</f>
        <v>272927248.491</v>
      </c>
      <c r="C17" s="224">
        <f t="shared" ref="C17:M17" si="3">SUM(C15:C16)</f>
        <v>252666701.051</v>
      </c>
      <c r="D17" s="224">
        <f t="shared" si="3"/>
        <v>265676599.632</v>
      </c>
      <c r="E17" s="224">
        <f t="shared" si="3"/>
        <v>260197635.02500001</v>
      </c>
      <c r="F17" s="224">
        <f t="shared" si="3"/>
        <v>222061166.40100002</v>
      </c>
      <c r="G17" s="224">
        <f t="shared" si="3"/>
        <v>254927995.73499998</v>
      </c>
      <c r="H17" s="224">
        <f t="shared" si="3"/>
        <v>249036760.76700002</v>
      </c>
      <c r="I17" s="224">
        <f t="shared" si="3"/>
        <v>273557596.35900003</v>
      </c>
      <c r="J17" s="224">
        <f t="shared" si="3"/>
        <v>253742560.93599999</v>
      </c>
      <c r="K17" s="224">
        <f t="shared" si="3"/>
        <v>233521477.44499999</v>
      </c>
      <c r="L17" s="224">
        <f t="shared" si="3"/>
        <v>233718877.09399998</v>
      </c>
      <c r="M17" s="224">
        <f t="shared" si="3"/>
        <v>266554514.35100001</v>
      </c>
      <c r="N17" s="224">
        <f>SUM(B17:M17)</f>
        <v>3038589133.2869997</v>
      </c>
    </row>
    <row r="18" spans="1:28">
      <c r="B18" s="222"/>
      <c r="C18" s="222"/>
      <c r="D18" s="222"/>
      <c r="E18" s="222"/>
      <c r="F18" s="222"/>
      <c r="G18" s="222"/>
      <c r="H18" s="222"/>
      <c r="I18" s="222"/>
      <c r="J18" s="222"/>
      <c r="K18" s="222"/>
      <c r="L18" s="222"/>
      <c r="M18" s="222"/>
      <c r="N18" s="223"/>
      <c r="Q18" s="209"/>
      <c r="R18" s="209"/>
      <c r="S18" s="209"/>
      <c r="T18" s="209"/>
      <c r="U18" s="209"/>
      <c r="V18" s="209"/>
      <c r="W18" s="209"/>
      <c r="X18" s="209"/>
      <c r="Y18" s="209"/>
      <c r="Z18" s="209"/>
      <c r="AA18" s="209"/>
      <c r="AB18" s="209"/>
    </row>
    <row r="19" spans="1:28">
      <c r="A19" s="221" t="s">
        <v>37</v>
      </c>
      <c r="B19" s="222">
        <f>'SAP BW Actual Usage'!C13</f>
        <v>1576440</v>
      </c>
      <c r="C19" s="222">
        <f>'SAP BW Actual Usage'!D13</f>
        <v>1493020</v>
      </c>
      <c r="D19" s="222">
        <f>'SAP BW Actual Usage'!E13</f>
        <v>2052260</v>
      </c>
      <c r="E19" s="222">
        <f>'SAP BW Actual Usage'!F13</f>
        <v>1190260</v>
      </c>
      <c r="F19" s="222">
        <f>'SAP BW Actual Usage'!G13</f>
        <v>965780</v>
      </c>
      <c r="G19" s="222">
        <f>'SAP BW Actual Usage'!H13</f>
        <v>1377020</v>
      </c>
      <c r="H19" s="222">
        <f>'SAP BW Actual Usage'!I13</f>
        <v>1570960</v>
      </c>
      <c r="I19" s="222">
        <f>'SAP BW Actual Usage'!J13</f>
        <v>1541520</v>
      </c>
      <c r="J19" s="222">
        <f>'SAP BW Actual Usage'!K13</f>
        <v>1404125.6</v>
      </c>
      <c r="K19" s="222">
        <f>'SAP BW Actual Usage'!L13</f>
        <v>987754.4</v>
      </c>
      <c r="L19" s="222">
        <f>'SAP BW Actual Usage'!M13</f>
        <v>1198420</v>
      </c>
      <c r="M19" s="222">
        <f>'SAP BW Actual Usage'!N13</f>
        <v>1446440</v>
      </c>
      <c r="N19" s="223">
        <f>SUM(B19:M19)</f>
        <v>16804000</v>
      </c>
    </row>
    <row r="20" spans="1:28" s="225" customFormat="1">
      <c r="A20" s="221" t="s">
        <v>109</v>
      </c>
      <c r="B20" s="222">
        <f>'SAP BW Actual Usage'!C16</f>
        <v>152896317.301</v>
      </c>
      <c r="C20" s="222">
        <f>'SAP BW Actual Usage'!D16</f>
        <v>140926665.736</v>
      </c>
      <c r="D20" s="222">
        <f>'SAP BW Actual Usage'!E16</f>
        <v>148959165.07600001</v>
      </c>
      <c r="E20" s="222">
        <f>'SAP BW Actual Usage'!F16</f>
        <v>152844972.57599998</v>
      </c>
      <c r="F20" s="222">
        <f>'SAP BW Actual Usage'!G16</f>
        <v>139071643.949</v>
      </c>
      <c r="G20" s="222">
        <f>'SAP BW Actual Usage'!H16</f>
        <v>145298776.86199999</v>
      </c>
      <c r="H20" s="222">
        <f>'SAP BW Actual Usage'!I16</f>
        <v>163919537.58699998</v>
      </c>
      <c r="I20" s="222">
        <f>'SAP BW Actual Usage'!J16</f>
        <v>174591175.796</v>
      </c>
      <c r="J20" s="222">
        <f>'SAP BW Actual Usage'!K16</f>
        <v>162940130.169</v>
      </c>
      <c r="K20" s="222">
        <f>'SAP BW Actual Usage'!L16</f>
        <v>162496957.94600001</v>
      </c>
      <c r="L20" s="222">
        <f>'SAP BW Actual Usage'!M16</f>
        <v>147883112.71700001</v>
      </c>
      <c r="M20" s="222">
        <f>'SAP BW Actual Usage'!N16</f>
        <v>159480998.08999997</v>
      </c>
      <c r="N20" s="222">
        <f>SUM(B20:M20)</f>
        <v>1851309453.8049998</v>
      </c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  <c r="AB20" s="226"/>
    </row>
    <row r="21" spans="1:28">
      <c r="A21" s="210" t="s">
        <v>32</v>
      </c>
      <c r="B21" s="224">
        <f>SUM(B19:B20)</f>
        <v>154472757.301</v>
      </c>
      <c r="C21" s="224">
        <f t="shared" ref="C21:M21" si="4">SUM(C19:C20)</f>
        <v>142419685.736</v>
      </c>
      <c r="D21" s="224">
        <f t="shared" si="4"/>
        <v>151011425.07600001</v>
      </c>
      <c r="E21" s="224">
        <f t="shared" si="4"/>
        <v>154035232.57599998</v>
      </c>
      <c r="F21" s="224">
        <f t="shared" si="4"/>
        <v>140037423.949</v>
      </c>
      <c r="G21" s="224">
        <f t="shared" si="4"/>
        <v>146675796.86199999</v>
      </c>
      <c r="H21" s="224">
        <f t="shared" si="4"/>
        <v>165490497.58699998</v>
      </c>
      <c r="I21" s="224">
        <f t="shared" si="4"/>
        <v>176132695.796</v>
      </c>
      <c r="J21" s="224">
        <f t="shared" si="4"/>
        <v>164344255.76899999</v>
      </c>
      <c r="K21" s="224">
        <f t="shared" si="4"/>
        <v>163484712.34600002</v>
      </c>
      <c r="L21" s="224">
        <f t="shared" si="4"/>
        <v>149081532.71700001</v>
      </c>
      <c r="M21" s="224">
        <f t="shared" si="4"/>
        <v>160927438.08999997</v>
      </c>
      <c r="N21" s="224">
        <f>SUM(B21:M21)</f>
        <v>1868113453.8049998</v>
      </c>
    </row>
    <row r="22" spans="1:28">
      <c r="B22" s="222"/>
      <c r="C22" s="222"/>
      <c r="D22" s="222"/>
      <c r="E22" s="222"/>
      <c r="F22" s="222"/>
      <c r="G22" s="222"/>
      <c r="H22" s="222"/>
      <c r="I22" s="222"/>
      <c r="J22" s="222"/>
      <c r="K22" s="222"/>
      <c r="L22" s="222"/>
      <c r="M22" s="222"/>
      <c r="N22" s="223"/>
      <c r="Q22" s="209"/>
      <c r="R22" s="209"/>
      <c r="S22" s="209"/>
      <c r="T22" s="209"/>
      <c r="U22" s="209"/>
      <c r="V22" s="209"/>
      <c r="W22" s="209"/>
      <c r="X22" s="209"/>
      <c r="Y22" s="209"/>
      <c r="Z22" s="209"/>
      <c r="AA22" s="209"/>
      <c r="AB22" s="209"/>
    </row>
    <row r="23" spans="1:28">
      <c r="A23" s="221" t="s">
        <v>38</v>
      </c>
      <c r="B23" s="222">
        <f>'SAP BW Actual Usage'!C11</f>
        <v>2794621.92</v>
      </c>
      <c r="C23" s="222">
        <f>'SAP BW Actual Usage'!D11</f>
        <v>2636930.58</v>
      </c>
      <c r="D23" s="222">
        <f>'SAP BW Actual Usage'!E11</f>
        <v>2148360</v>
      </c>
      <c r="E23" s="222">
        <f>'SAP BW Actual Usage'!F11</f>
        <v>1966140</v>
      </c>
      <c r="F23" s="222">
        <f>'SAP BW Actual Usage'!G11</f>
        <v>1691580</v>
      </c>
      <c r="G23" s="222">
        <f>'SAP BW Actual Usage'!H11</f>
        <v>1801800</v>
      </c>
      <c r="H23" s="222">
        <f>'SAP BW Actual Usage'!I11</f>
        <v>1582200</v>
      </c>
      <c r="I23" s="222">
        <f>'SAP BW Actual Usage'!J11</f>
        <v>1461180</v>
      </c>
      <c r="J23" s="222">
        <f>'SAP BW Actual Usage'!K11</f>
        <v>1689720</v>
      </c>
      <c r="K23" s="222">
        <f>'SAP BW Actual Usage'!L11</f>
        <v>1473540</v>
      </c>
      <c r="L23" s="222">
        <f>'SAP BW Actual Usage'!M11</f>
        <v>1662960</v>
      </c>
      <c r="M23" s="222">
        <f>'SAP BW Actual Usage'!N11</f>
        <v>2133000</v>
      </c>
      <c r="N23" s="223">
        <f>SUM(B23:M23)</f>
        <v>23042032.5</v>
      </c>
    </row>
    <row r="24" spans="1:28" s="225" customFormat="1">
      <c r="A24" s="221" t="s">
        <v>6</v>
      </c>
      <c r="B24" s="222">
        <f>'SAP BW Actual Usage'!C18</f>
        <v>114952687.39500001</v>
      </c>
      <c r="C24" s="222">
        <f>'SAP BW Actual Usage'!D18</f>
        <v>117022070.35100001</v>
      </c>
      <c r="D24" s="222">
        <f>'SAP BW Actual Usage'!E18</f>
        <v>126750121.23499998</v>
      </c>
      <c r="E24" s="222">
        <f>'SAP BW Actual Usage'!F18</f>
        <v>99016226.919</v>
      </c>
      <c r="F24" s="222">
        <f>'SAP BW Actual Usage'!G18</f>
        <v>91752960.314999998</v>
      </c>
      <c r="G24" s="222">
        <f>'SAP BW Actual Usage'!H18</f>
        <v>124216404.94800001</v>
      </c>
      <c r="H24" s="222">
        <f>'SAP BW Actual Usage'!I18</f>
        <v>108380279.96799999</v>
      </c>
      <c r="I24" s="222">
        <f>'SAP BW Actual Usage'!J18</f>
        <v>144816976.479</v>
      </c>
      <c r="J24" s="222">
        <f>'SAP BW Actual Usage'!K18</f>
        <v>127226143.41</v>
      </c>
      <c r="K24" s="222">
        <f>'SAP BW Actual Usage'!L18</f>
        <v>109115348.264</v>
      </c>
      <c r="L24" s="222">
        <f>'SAP BW Actual Usage'!M18</f>
        <v>104214897.642</v>
      </c>
      <c r="M24" s="222">
        <f>'SAP BW Actual Usage'!N18</f>
        <v>131591704.63</v>
      </c>
      <c r="N24" s="222">
        <f>SUM(B24:M24)</f>
        <v>1399055821.5559998</v>
      </c>
    </row>
    <row r="25" spans="1:28">
      <c r="A25" s="210" t="s">
        <v>33</v>
      </c>
      <c r="B25" s="224">
        <f>SUM(B23:B24)</f>
        <v>117747309.31500001</v>
      </c>
      <c r="C25" s="224">
        <f t="shared" ref="C25:N25" si="5">SUM(C23:C24)</f>
        <v>119659000.93100001</v>
      </c>
      <c r="D25" s="224">
        <f t="shared" si="5"/>
        <v>128898481.23499998</v>
      </c>
      <c r="E25" s="224">
        <f t="shared" si="5"/>
        <v>100982366.919</v>
      </c>
      <c r="F25" s="224">
        <f t="shared" si="5"/>
        <v>93444540.314999998</v>
      </c>
      <c r="G25" s="224">
        <f t="shared" si="5"/>
        <v>126018204.94800001</v>
      </c>
      <c r="H25" s="224">
        <f t="shared" si="5"/>
        <v>109962479.96799999</v>
      </c>
      <c r="I25" s="224">
        <f t="shared" si="5"/>
        <v>146278156.479</v>
      </c>
      <c r="J25" s="224">
        <f t="shared" si="5"/>
        <v>128915863.41</v>
      </c>
      <c r="K25" s="224">
        <f t="shared" si="5"/>
        <v>110588888.264</v>
      </c>
      <c r="L25" s="224">
        <f t="shared" si="5"/>
        <v>105877857.642</v>
      </c>
      <c r="M25" s="224">
        <f t="shared" si="5"/>
        <v>133724704.63</v>
      </c>
      <c r="N25" s="224">
        <f t="shared" si="5"/>
        <v>1422097854.0559998</v>
      </c>
    </row>
    <row r="26" spans="1:28">
      <c r="B26" s="222"/>
      <c r="C26" s="222"/>
      <c r="D26" s="222"/>
      <c r="E26" s="222"/>
      <c r="F26" s="222"/>
      <c r="G26" s="222"/>
      <c r="H26" s="222"/>
      <c r="I26" s="222"/>
      <c r="J26" s="222"/>
      <c r="K26" s="222"/>
      <c r="L26" s="222"/>
      <c r="M26" s="222"/>
      <c r="N26" s="223"/>
    </row>
    <row r="27" spans="1:28" s="218" customFormat="1">
      <c r="A27" s="227" t="s">
        <v>8</v>
      </c>
      <c r="B27" s="228">
        <f>'SAP BW Actual Usage'!C20</f>
        <v>15538876.439999999</v>
      </c>
      <c r="C27" s="228">
        <f>'SAP BW Actual Usage'!D20</f>
        <v>10982240.699999999</v>
      </c>
      <c r="D27" s="228">
        <f>'SAP BW Actual Usage'!E20</f>
        <v>15622434.199999999</v>
      </c>
      <c r="E27" s="228">
        <f>'SAP BW Actual Usage'!F20</f>
        <v>13698960.975</v>
      </c>
      <c r="F27" s="228">
        <f>'SAP BW Actual Usage'!G20</f>
        <v>10157543.164999999</v>
      </c>
      <c r="G27" s="228">
        <f>'SAP BW Actual Usage'!H20</f>
        <v>10165012.725</v>
      </c>
      <c r="H27" s="228">
        <f>'SAP BW Actual Usage'!I20</f>
        <v>6768706.1600000001</v>
      </c>
      <c r="I27" s="228">
        <f>'SAP BW Actual Usage'!J20</f>
        <v>5749524.2400000002</v>
      </c>
      <c r="J27" s="228">
        <f>'SAP BW Actual Usage'!K20</f>
        <v>6136592.6399999997</v>
      </c>
      <c r="K27" s="228">
        <f>'SAP BW Actual Usage'!L20</f>
        <v>7300131.7000000002</v>
      </c>
      <c r="L27" s="228">
        <f>'SAP BW Actual Usage'!M20</f>
        <v>8979101.1750000007</v>
      </c>
      <c r="M27" s="228">
        <f>'SAP BW Actual Usage'!N20</f>
        <v>12985551.65</v>
      </c>
      <c r="N27" s="229">
        <f t="shared" ref="N27:N28" si="6">SUM(B27:M27)</f>
        <v>124084675.77</v>
      </c>
    </row>
    <row r="28" spans="1:28">
      <c r="A28" s="210" t="s">
        <v>50</v>
      </c>
      <c r="B28" s="222">
        <f>'SAP BW Actual Usage'!C8</f>
        <v>879780</v>
      </c>
      <c r="C28" s="222">
        <f>'SAP BW Actual Usage'!D8</f>
        <v>993540</v>
      </c>
      <c r="D28" s="222">
        <f>'SAP BW Actual Usage'!E8</f>
        <v>911680</v>
      </c>
      <c r="E28" s="222">
        <f>'SAP BW Actual Usage'!F8</f>
        <v>820328.8</v>
      </c>
      <c r="F28" s="222">
        <f>'SAP BW Actual Usage'!G8</f>
        <v>497740</v>
      </c>
      <c r="G28" s="222">
        <f>'SAP BW Actual Usage'!H8</f>
        <v>554051.19999999995</v>
      </c>
      <c r="H28" s="222">
        <f>'SAP BW Actual Usage'!I8</f>
        <v>271380</v>
      </c>
      <c r="I28" s="222">
        <f>'SAP BW Actual Usage'!J8</f>
        <v>296180</v>
      </c>
      <c r="J28" s="222">
        <f>'SAP BW Actual Usage'!K8</f>
        <v>243900</v>
      </c>
      <c r="K28" s="222">
        <f>'SAP BW Actual Usage'!L8</f>
        <v>299560</v>
      </c>
      <c r="L28" s="222">
        <f>'SAP BW Actual Usage'!M8</f>
        <v>420200</v>
      </c>
      <c r="M28" s="222">
        <f>'SAP BW Actual Usage'!N8</f>
        <v>688480</v>
      </c>
      <c r="N28" s="223">
        <f t="shared" si="6"/>
        <v>6876820</v>
      </c>
    </row>
    <row r="29" spans="1:28">
      <c r="B29" s="222"/>
      <c r="C29" s="222"/>
      <c r="D29" s="222"/>
      <c r="E29" s="222"/>
      <c r="F29" s="222"/>
      <c r="G29" s="222"/>
      <c r="H29" s="222"/>
      <c r="I29" s="222"/>
      <c r="J29" s="222"/>
      <c r="K29" s="222"/>
      <c r="L29" s="222"/>
      <c r="M29" s="222"/>
      <c r="N29" s="222"/>
    </row>
    <row r="30" spans="1:28">
      <c r="A30" s="210" t="s">
        <v>20</v>
      </c>
      <c r="B30" s="224">
        <f t="shared" ref="B30:N30" si="7">SUM(B9,B13,B17,B21,B25,B27:B28)</f>
        <v>2167225519.0339999</v>
      </c>
      <c r="C30" s="224">
        <f t="shared" si="7"/>
        <v>1973138847.546</v>
      </c>
      <c r="D30" s="224">
        <f t="shared" si="7"/>
        <v>2032782188.1719999</v>
      </c>
      <c r="E30" s="224">
        <f t="shared" si="7"/>
        <v>1845417071.0659997</v>
      </c>
      <c r="F30" s="224">
        <f t="shared" si="7"/>
        <v>1512234054.7779999</v>
      </c>
      <c r="G30" s="224">
        <f t="shared" si="7"/>
        <v>1485588385.5539999</v>
      </c>
      <c r="H30" s="224">
        <f t="shared" si="7"/>
        <v>1488268630.5949998</v>
      </c>
      <c r="I30" s="224">
        <f t="shared" si="7"/>
        <v>1614301475.2530003</v>
      </c>
      <c r="J30" s="224">
        <f t="shared" si="7"/>
        <v>1530303211.0170002</v>
      </c>
      <c r="K30" s="224">
        <f t="shared" si="7"/>
        <v>1423349848.8050001</v>
      </c>
      <c r="L30" s="224">
        <f t="shared" si="7"/>
        <v>1641080213.7409997</v>
      </c>
      <c r="M30" s="224">
        <f t="shared" si="7"/>
        <v>2010952793.4320002</v>
      </c>
      <c r="N30" s="224">
        <f t="shared" si="7"/>
        <v>20724642238.993</v>
      </c>
    </row>
    <row r="31" spans="1:28">
      <c r="B31" s="222"/>
      <c r="C31" s="222"/>
      <c r="D31" s="222"/>
      <c r="E31" s="222"/>
      <c r="F31" s="222"/>
      <c r="G31" s="222"/>
      <c r="H31" s="222"/>
      <c r="I31" s="222"/>
      <c r="J31" s="222"/>
      <c r="K31" s="222"/>
      <c r="L31" s="222"/>
      <c r="M31" s="222"/>
      <c r="N31" s="222"/>
    </row>
    <row r="32" spans="1:28">
      <c r="B32" s="222"/>
      <c r="C32" s="222"/>
      <c r="D32" s="222"/>
      <c r="E32" s="222"/>
      <c r="F32" s="222"/>
      <c r="G32" s="222"/>
      <c r="H32" s="222"/>
      <c r="I32" s="222"/>
      <c r="J32" s="222"/>
      <c r="K32" s="222"/>
      <c r="L32" s="222"/>
      <c r="M32" s="222"/>
      <c r="N32" s="222"/>
    </row>
    <row r="33" spans="1:14">
      <c r="A33" s="202" t="s">
        <v>34</v>
      </c>
      <c r="B33" s="222"/>
      <c r="C33" s="222"/>
      <c r="D33" s="222"/>
      <c r="E33" s="222"/>
      <c r="F33" s="222"/>
      <c r="G33" s="222"/>
      <c r="H33" s="222"/>
      <c r="I33" s="222"/>
      <c r="J33" s="222"/>
      <c r="K33" s="222"/>
      <c r="L33" s="222"/>
      <c r="M33" s="222"/>
      <c r="N33" s="222"/>
    </row>
    <row r="34" spans="1:14">
      <c r="A34" s="198" t="s">
        <v>25</v>
      </c>
      <c r="B34" s="219">
        <f t="shared" ref="B34:M34" si="8">B7</f>
        <v>44927</v>
      </c>
      <c r="C34" s="219">
        <f t="shared" si="8"/>
        <v>44958</v>
      </c>
      <c r="D34" s="219">
        <f t="shared" si="8"/>
        <v>44986</v>
      </c>
      <c r="E34" s="219">
        <f t="shared" si="8"/>
        <v>45017</v>
      </c>
      <c r="F34" s="219">
        <f t="shared" si="8"/>
        <v>45047</v>
      </c>
      <c r="G34" s="219">
        <f t="shared" si="8"/>
        <v>45078</v>
      </c>
      <c r="H34" s="219">
        <f t="shared" si="8"/>
        <v>45108</v>
      </c>
      <c r="I34" s="219">
        <f t="shared" si="8"/>
        <v>45139</v>
      </c>
      <c r="J34" s="219">
        <f t="shared" si="8"/>
        <v>45170</v>
      </c>
      <c r="K34" s="219">
        <f t="shared" si="8"/>
        <v>45200</v>
      </c>
      <c r="L34" s="219">
        <f t="shared" si="8"/>
        <v>45231</v>
      </c>
      <c r="M34" s="219">
        <f t="shared" si="8"/>
        <v>45261</v>
      </c>
      <c r="N34" s="220" t="s">
        <v>19</v>
      </c>
    </row>
    <row r="35" spans="1:14">
      <c r="A35" s="210" t="s">
        <v>21</v>
      </c>
      <c r="B35" s="222">
        <f>'SAP BW Actual Usage'!C23</f>
        <v>5217656.0060000001</v>
      </c>
      <c r="C35" s="222">
        <f>'SAP BW Actual Usage'!D23</f>
        <v>5931054.8499999996</v>
      </c>
      <c r="D35" s="222">
        <f>'SAP BW Actual Usage'!E23</f>
        <v>4985787.2300000004</v>
      </c>
      <c r="E35" s="222">
        <f>'SAP BW Actual Usage'!F23</f>
        <v>4530577.0559999989</v>
      </c>
      <c r="F35" s="222">
        <f>'SAP BW Actual Usage'!G23</f>
        <v>5744782.3839999996</v>
      </c>
      <c r="G35" s="222">
        <f>'SAP BW Actual Usage'!H23</f>
        <v>5943293.8059999999</v>
      </c>
      <c r="H35" s="222">
        <f>'SAP BW Actual Usage'!I23</f>
        <v>5220519.220999999</v>
      </c>
      <c r="I35" s="222">
        <f>'SAP BW Actual Usage'!J23</f>
        <v>5780941.1000000006</v>
      </c>
      <c r="J35" s="222">
        <f>'SAP BW Actual Usage'!K23</f>
        <v>6812207.504999999</v>
      </c>
      <c r="K35" s="222">
        <f>'SAP BW Actual Usage'!L23</f>
        <v>5032200.6890000002</v>
      </c>
      <c r="L35" s="222">
        <f>'SAP BW Actual Usage'!M23</f>
        <v>5331195.0520000001</v>
      </c>
      <c r="M35" s="222">
        <f>'SAP BW Actual Usage'!N23</f>
        <v>5288034.8130000001</v>
      </c>
      <c r="N35" s="222">
        <f>SUM(B35:M35)</f>
        <v>65818249.711999997</v>
      </c>
    </row>
    <row r="36" spans="1:14">
      <c r="A36" s="210" t="s">
        <v>39</v>
      </c>
      <c r="B36" s="222">
        <f>'SAP BW Actual Usage'!C22</f>
        <v>53370997.539000005</v>
      </c>
      <c r="C36" s="222">
        <f>'SAP BW Actual Usage'!D22</f>
        <v>69835087.324000001</v>
      </c>
      <c r="D36" s="222">
        <f>'SAP BW Actual Usage'!E22</f>
        <v>31303352.454999998</v>
      </c>
      <c r="E36" s="222">
        <f>'SAP BW Actual Usage'!F22</f>
        <v>57654500.976999998</v>
      </c>
      <c r="F36" s="222">
        <f>'SAP BW Actual Usage'!G22</f>
        <v>47796365.197000004</v>
      </c>
      <c r="G36" s="222">
        <f>'SAP BW Actual Usage'!H22</f>
        <v>54066928.844999999</v>
      </c>
      <c r="H36" s="222">
        <f>'SAP BW Actual Usage'!I22</f>
        <v>44517786.982000001</v>
      </c>
      <c r="I36" s="222">
        <f>'SAP BW Actual Usage'!J22</f>
        <v>59754927.952</v>
      </c>
      <c r="J36" s="222">
        <f>'SAP BW Actual Usage'!K22</f>
        <v>53795354.159999996</v>
      </c>
      <c r="K36" s="222">
        <f>'SAP BW Actual Usage'!L22</f>
        <v>48976524.674000002</v>
      </c>
      <c r="L36" s="222">
        <f>'SAP BW Actual Usage'!M22</f>
        <v>50709154.732000001</v>
      </c>
      <c r="M36" s="222">
        <f>'SAP BW Actual Usage'!N22</f>
        <v>55295066.978999995</v>
      </c>
      <c r="N36" s="222">
        <f>SUM(B36:M36)</f>
        <v>627076047.81599998</v>
      </c>
    </row>
    <row r="37" spans="1:14">
      <c r="A37" s="210" t="s">
        <v>7</v>
      </c>
      <c r="B37" s="222">
        <f>'SAP BW Actual Usage'!C19</f>
        <v>5763.6</v>
      </c>
      <c r="C37" s="222">
        <f>'SAP BW Actual Usage'!D19</f>
        <v>13539</v>
      </c>
      <c r="D37" s="222">
        <f>'SAP BW Actual Usage'!E19</f>
        <v>5721</v>
      </c>
      <c r="E37" s="222">
        <f>'SAP BW Actual Usage'!F19</f>
        <v>6840</v>
      </c>
      <c r="F37" s="222">
        <f>'SAP BW Actual Usage'!G19</f>
        <v>274860</v>
      </c>
      <c r="G37" s="222">
        <f>'SAP BW Actual Usage'!H19</f>
        <v>600900</v>
      </c>
      <c r="H37" s="222">
        <f>'SAP BW Actual Usage'!I19</f>
        <v>712800</v>
      </c>
      <c r="I37" s="222">
        <f>'SAP BW Actual Usage'!J19</f>
        <v>1011000</v>
      </c>
      <c r="J37" s="222">
        <f>'SAP BW Actual Usage'!K19</f>
        <v>976800</v>
      </c>
      <c r="K37" s="222">
        <f>'SAP BW Actual Usage'!L19</f>
        <v>0</v>
      </c>
      <c r="L37" s="222">
        <f>'SAP BW Actual Usage'!M19</f>
        <v>1267800</v>
      </c>
      <c r="M37" s="222">
        <f>'SAP BW Actual Usage'!N19</f>
        <v>5400</v>
      </c>
      <c r="N37" s="222">
        <f>SUM(B37:M37)</f>
        <v>4881423.5999999996</v>
      </c>
    </row>
    <row r="38" spans="1:14">
      <c r="A38" s="210" t="s">
        <v>129</v>
      </c>
      <c r="B38" s="222">
        <f>'SAP BW Actual Usage'!C21</f>
        <v>28293018.568999998</v>
      </c>
      <c r="C38" s="222">
        <f>'SAP BW Actual Usage'!D21</f>
        <v>46014354.283</v>
      </c>
      <c r="D38" s="222">
        <f>'SAP BW Actual Usage'!E21</f>
        <v>7803573.5259999996</v>
      </c>
      <c r="E38" s="222">
        <f>'SAP BW Actual Usage'!F21</f>
        <v>47358499.328000002</v>
      </c>
      <c r="F38" s="222">
        <f>'SAP BW Actual Usage'!G21</f>
        <v>5310927.33</v>
      </c>
      <c r="G38" s="222">
        <f>'SAP BW Actual Usage'!H21</f>
        <v>25837715.658</v>
      </c>
      <c r="H38" s="222">
        <f>'SAP BW Actual Usage'!I21</f>
        <v>24498933.600000001</v>
      </c>
      <c r="I38" s="222">
        <f>'SAP BW Actual Usage'!J21</f>
        <v>26120404.438999999</v>
      </c>
      <c r="J38" s="222">
        <f>'SAP BW Actual Usage'!K21</f>
        <v>26804553.780000001</v>
      </c>
      <c r="K38" s="222">
        <f>'SAP BW Actual Usage'!L21</f>
        <v>32416868.484000001</v>
      </c>
      <c r="L38" s="222">
        <f>'SAP BW Actual Usage'!M21</f>
        <v>26608512.870999999</v>
      </c>
      <c r="M38" s="222">
        <f>'SAP BW Actual Usage'!N21</f>
        <v>27819134.539000001</v>
      </c>
      <c r="N38" s="222">
        <f>SUM(B38:M38)</f>
        <v>324886496.40700001</v>
      </c>
    </row>
    <row r="39" spans="1:14">
      <c r="A39" s="210" t="s">
        <v>5</v>
      </c>
      <c r="B39" s="222">
        <f>'SAP BW Actual Usage'!C17</f>
        <v>358831.31900000002</v>
      </c>
      <c r="C39" s="222">
        <f>'SAP BW Actual Usage'!D17</f>
        <v>205394.19</v>
      </c>
      <c r="D39" s="222">
        <f>'SAP BW Actual Usage'!E17</f>
        <v>264852.77600000001</v>
      </c>
      <c r="E39" s="222">
        <f>'SAP BW Actual Usage'!F17</f>
        <v>307786.50900000002</v>
      </c>
      <c r="F39" s="222">
        <f>'SAP BW Actual Usage'!G17</f>
        <v>535508.255</v>
      </c>
      <c r="G39" s="222">
        <f>'SAP BW Actual Usage'!H17</f>
        <v>1627603.4890000001</v>
      </c>
      <c r="H39" s="222">
        <f>'SAP BW Actual Usage'!I17</f>
        <v>3130036.2990000001</v>
      </c>
      <c r="I39" s="222">
        <f>'SAP BW Actual Usage'!J17</f>
        <v>4509331.9709999999</v>
      </c>
      <c r="J39" s="222">
        <f>'SAP BW Actual Usage'!K17</f>
        <v>3237808.5490000001</v>
      </c>
      <c r="K39" s="222">
        <f>'SAP BW Actual Usage'!L17</f>
        <v>1214271.3259999999</v>
      </c>
      <c r="L39" s="222">
        <f>'SAP BW Actual Usage'!M17</f>
        <v>321347.03600000002</v>
      </c>
      <c r="M39" s="222">
        <f>'SAP BW Actual Usage'!N17</f>
        <v>356399.03899999999</v>
      </c>
      <c r="N39" s="223">
        <f>SUM(B39:M39)</f>
        <v>16069170.758000001</v>
      </c>
    </row>
    <row r="40" spans="1:14">
      <c r="A40" s="210"/>
      <c r="B40" s="222"/>
      <c r="C40" s="222"/>
      <c r="D40" s="222"/>
      <c r="E40" s="222"/>
      <c r="F40" s="222"/>
      <c r="G40" s="222"/>
      <c r="H40" s="222"/>
      <c r="I40" s="222"/>
      <c r="J40" s="222"/>
      <c r="K40" s="222"/>
      <c r="L40" s="222"/>
      <c r="M40" s="222"/>
      <c r="N40" s="222"/>
    </row>
    <row r="41" spans="1:14">
      <c r="A41" s="210" t="s">
        <v>20</v>
      </c>
      <c r="B41" s="224">
        <f t="shared" ref="B41:M41" si="9">SUM(B35:B39)</f>
        <v>87246267.033000007</v>
      </c>
      <c r="C41" s="224">
        <f t="shared" si="9"/>
        <v>121999429.64699998</v>
      </c>
      <c r="D41" s="224">
        <f t="shared" si="9"/>
        <v>44363286.987000003</v>
      </c>
      <c r="E41" s="224">
        <f t="shared" si="9"/>
        <v>109858203.87</v>
      </c>
      <c r="F41" s="224">
        <f t="shared" si="9"/>
        <v>59662443.166000001</v>
      </c>
      <c r="G41" s="224">
        <f t="shared" si="9"/>
        <v>88076441.798000008</v>
      </c>
      <c r="H41" s="224">
        <f t="shared" si="9"/>
        <v>78080076.101999998</v>
      </c>
      <c r="I41" s="224">
        <f t="shared" si="9"/>
        <v>97176605.461999997</v>
      </c>
      <c r="J41" s="224">
        <f t="shared" si="9"/>
        <v>91626723.993999988</v>
      </c>
      <c r="K41" s="224">
        <f t="shared" si="9"/>
        <v>87639865.173000008</v>
      </c>
      <c r="L41" s="224">
        <f t="shared" si="9"/>
        <v>84238009.691</v>
      </c>
      <c r="M41" s="224">
        <f t="shared" si="9"/>
        <v>88764035.370000005</v>
      </c>
      <c r="N41" s="224">
        <f>SUM(N35:N39)</f>
        <v>1038731388.2930001</v>
      </c>
    </row>
    <row r="42" spans="1:14">
      <c r="B42" s="222"/>
      <c r="C42" s="222"/>
      <c r="D42" s="222"/>
      <c r="E42" s="222"/>
      <c r="F42" s="222"/>
      <c r="G42" s="222"/>
      <c r="H42" s="222"/>
      <c r="I42" s="222"/>
      <c r="J42" s="222"/>
      <c r="K42" s="222"/>
      <c r="L42" s="222"/>
      <c r="M42" s="222"/>
      <c r="N42" s="222"/>
    </row>
    <row r="43" spans="1:14">
      <c r="B43" s="222"/>
      <c r="C43" s="222"/>
      <c r="D43" s="222"/>
      <c r="E43" s="222"/>
      <c r="F43" s="222"/>
      <c r="G43" s="222"/>
      <c r="H43" s="222"/>
      <c r="I43" s="222"/>
      <c r="J43" s="222"/>
      <c r="K43" s="222"/>
      <c r="L43" s="222"/>
      <c r="M43" s="222"/>
      <c r="N43" s="222"/>
    </row>
    <row r="44" spans="1:14" s="1" customFormat="1" ht="12" thickBot="1">
      <c r="A44" s="211" t="s">
        <v>22</v>
      </c>
      <c r="B44" s="230">
        <f t="shared" ref="B44:N44" si="10">B41+B30</f>
        <v>2254471786.0669999</v>
      </c>
      <c r="C44" s="230">
        <f t="shared" si="10"/>
        <v>2095138277.1930001</v>
      </c>
      <c r="D44" s="230">
        <f t="shared" si="10"/>
        <v>2077145475.1589999</v>
      </c>
      <c r="E44" s="230">
        <f t="shared" si="10"/>
        <v>1955275274.9359999</v>
      </c>
      <c r="F44" s="230">
        <f t="shared" si="10"/>
        <v>1571896497.9439998</v>
      </c>
      <c r="G44" s="230">
        <f t="shared" si="10"/>
        <v>1573664827.352</v>
      </c>
      <c r="H44" s="230">
        <f t="shared" si="10"/>
        <v>1566348706.6969998</v>
      </c>
      <c r="I44" s="230">
        <f t="shared" si="10"/>
        <v>1711478080.7150002</v>
      </c>
      <c r="J44" s="230">
        <f t="shared" si="10"/>
        <v>1621929935.0110002</v>
      </c>
      <c r="K44" s="230">
        <f t="shared" si="10"/>
        <v>1510989713.9780002</v>
      </c>
      <c r="L44" s="230">
        <f t="shared" si="10"/>
        <v>1725318223.4319997</v>
      </c>
      <c r="M44" s="230">
        <f t="shared" si="10"/>
        <v>2099716828.802</v>
      </c>
      <c r="N44" s="230">
        <f t="shared" si="10"/>
        <v>21763373627.285999</v>
      </c>
    </row>
    <row r="45" spans="1:14" ht="14.25" thickTop="1">
      <c r="B45" s="212"/>
      <c r="C45" s="212"/>
      <c r="D45" s="212"/>
      <c r="E45" s="212"/>
      <c r="F45" s="212"/>
      <c r="G45" s="212"/>
      <c r="H45" s="212"/>
      <c r="I45" s="212"/>
      <c r="J45" s="212"/>
      <c r="K45" s="212"/>
      <c r="L45" s="212"/>
      <c r="M45" s="212"/>
      <c r="N45" s="212"/>
    </row>
    <row r="46" spans="1:14">
      <c r="N46" s="231"/>
    </row>
    <row r="47" spans="1:14">
      <c r="B47" s="231"/>
      <c r="C47" s="231"/>
      <c r="D47" s="231"/>
      <c r="E47" s="231"/>
      <c r="F47" s="231"/>
      <c r="G47" s="231"/>
      <c r="H47" s="231"/>
      <c r="I47" s="231"/>
    </row>
    <row r="48" spans="1:14">
      <c r="B48" s="231"/>
      <c r="C48" s="231"/>
      <c r="D48" s="231"/>
      <c r="E48" s="231"/>
      <c r="F48" s="231"/>
      <c r="G48" s="231"/>
      <c r="H48" s="231"/>
      <c r="I48" s="231"/>
    </row>
    <row r="49" spans="2:9">
      <c r="B49" s="231"/>
      <c r="C49" s="231"/>
      <c r="D49" s="231"/>
      <c r="E49" s="231"/>
      <c r="F49" s="231"/>
      <c r="G49" s="231"/>
      <c r="H49" s="231"/>
      <c r="I49" s="231"/>
    </row>
    <row r="50" spans="2:9">
      <c r="B50" s="231"/>
      <c r="C50" s="231"/>
      <c r="D50" s="231"/>
      <c r="E50" s="231"/>
      <c r="F50" s="231"/>
      <c r="G50" s="231"/>
      <c r="H50" s="231"/>
      <c r="I50" s="231"/>
    </row>
    <row r="51" spans="2:9">
      <c r="B51" s="231"/>
      <c r="C51" s="231"/>
      <c r="D51" s="231"/>
      <c r="E51" s="231"/>
      <c r="F51" s="231"/>
      <c r="G51" s="231"/>
      <c r="H51" s="231"/>
      <c r="I51" s="231"/>
    </row>
    <row r="52" spans="2:9">
      <c r="B52" s="231"/>
      <c r="C52" s="231"/>
      <c r="D52" s="231"/>
      <c r="E52" s="231"/>
      <c r="F52" s="231"/>
      <c r="G52" s="231"/>
      <c r="H52" s="231"/>
      <c r="I52" s="231"/>
    </row>
    <row r="53" spans="2:9">
      <c r="B53" s="231"/>
      <c r="C53" s="231"/>
      <c r="D53" s="231"/>
      <c r="E53" s="231"/>
      <c r="F53" s="231"/>
      <c r="G53" s="231"/>
      <c r="H53" s="231"/>
      <c r="I53" s="231"/>
    </row>
    <row r="54" spans="2:9">
      <c r="B54" s="231"/>
      <c r="C54" s="231"/>
      <c r="D54" s="231"/>
      <c r="E54" s="231"/>
      <c r="F54" s="231"/>
      <c r="G54" s="231"/>
      <c r="H54" s="231"/>
      <c r="I54" s="231"/>
    </row>
    <row r="55" spans="2:9">
      <c r="B55" s="231"/>
      <c r="C55" s="231"/>
      <c r="D55" s="231"/>
      <c r="E55" s="231"/>
      <c r="F55" s="231"/>
      <c r="G55" s="231"/>
      <c r="H55" s="231"/>
      <c r="I55" s="231"/>
    </row>
    <row r="56" spans="2:9">
      <c r="B56" s="231"/>
      <c r="C56" s="231"/>
      <c r="D56" s="231"/>
      <c r="E56" s="231"/>
      <c r="F56" s="231"/>
      <c r="G56" s="217"/>
      <c r="H56" s="217"/>
      <c r="I56" s="217"/>
    </row>
    <row r="57" spans="2:9">
      <c r="B57" s="231"/>
      <c r="C57" s="231"/>
      <c r="D57" s="231"/>
      <c r="E57" s="231"/>
      <c r="F57" s="231"/>
      <c r="G57" s="217"/>
      <c r="H57" s="217"/>
      <c r="I57" s="217"/>
    </row>
  </sheetData>
  <phoneticPr fontId="8" type="noConversion"/>
  <printOptions horizontalCentered="1"/>
  <pageMargins left="0.75" right="0.75" top="1" bottom="1" header="0.5" footer="0.5"/>
  <pageSetup scale="52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1"/>
  <sheetViews>
    <sheetView topLeftCell="A7" workbookViewId="0">
      <selection activeCell="F18" sqref="F18"/>
    </sheetView>
  </sheetViews>
  <sheetFormatPr defaultColWidth="9.140625" defaultRowHeight="11.25"/>
  <cols>
    <col min="1" max="1" width="25.7109375" style="61" customWidth="1"/>
    <col min="2" max="2" width="11.28515625" style="61" customWidth="1"/>
    <col min="3" max="15" width="16" style="61" customWidth="1"/>
    <col min="16" max="16384" width="9.140625" style="61"/>
  </cols>
  <sheetData>
    <row r="1" spans="1:30">
      <c r="A1" s="198" t="s">
        <v>28</v>
      </c>
      <c r="B1" s="198"/>
    </row>
    <row r="2" spans="1:30">
      <c r="A2" s="198" t="s">
        <v>27</v>
      </c>
      <c r="B2" s="198"/>
    </row>
    <row r="3" spans="1:30">
      <c r="A3" s="61" t="s">
        <v>122</v>
      </c>
    </row>
    <row r="4" spans="1:30">
      <c r="A4" s="199" t="s">
        <v>52</v>
      </c>
    </row>
    <row r="5" spans="1:30">
      <c r="C5" s="200"/>
      <c r="D5" s="200"/>
      <c r="E5" s="200"/>
      <c r="F5" s="200"/>
      <c r="G5" s="200"/>
      <c r="H5" s="200"/>
      <c r="I5" s="200"/>
      <c r="J5" s="200"/>
      <c r="K5" s="200"/>
      <c r="L5" s="200"/>
      <c r="M5" s="200"/>
      <c r="N5" s="201"/>
    </row>
    <row r="6" spans="1:30">
      <c r="A6" s="202" t="s">
        <v>58</v>
      </c>
      <c r="B6" s="202"/>
      <c r="N6" s="203"/>
    </row>
    <row r="7" spans="1:30">
      <c r="A7" s="198" t="s">
        <v>25</v>
      </c>
      <c r="B7" s="39" t="s">
        <v>49</v>
      </c>
      <c r="C7" s="204">
        <f>'Sales &amp; Revenue Adj.'!D5</f>
        <v>44927</v>
      </c>
      <c r="D7" s="204">
        <f>'Sales &amp; Revenue Adj.'!E5</f>
        <v>44958</v>
      </c>
      <c r="E7" s="204">
        <f>'Sales &amp; Revenue Adj.'!F5</f>
        <v>44986</v>
      </c>
      <c r="F7" s="204">
        <f>'Sales &amp; Revenue Adj.'!G5</f>
        <v>45017</v>
      </c>
      <c r="G7" s="204">
        <f>'Sales &amp; Revenue Adj.'!H5</f>
        <v>45047</v>
      </c>
      <c r="H7" s="204">
        <f>'Sales &amp; Revenue Adj.'!I5</f>
        <v>45078</v>
      </c>
      <c r="I7" s="204">
        <f>'Sales &amp; Revenue Adj.'!J5</f>
        <v>45108</v>
      </c>
      <c r="J7" s="204">
        <f>'Sales &amp; Revenue Adj.'!K5</f>
        <v>45139</v>
      </c>
      <c r="K7" s="204">
        <f>'Sales &amp; Revenue Adj.'!L5</f>
        <v>45170</v>
      </c>
      <c r="L7" s="204">
        <f>'Sales &amp; Revenue Adj.'!M5</f>
        <v>45200</v>
      </c>
      <c r="M7" s="204">
        <f>'Sales &amp; Revenue Adj.'!N5</f>
        <v>45231</v>
      </c>
      <c r="N7" s="204">
        <f>'Sales &amp; Revenue Adj.'!O5</f>
        <v>45261</v>
      </c>
      <c r="O7" s="205" t="s">
        <v>19</v>
      </c>
    </row>
    <row r="8" spans="1:30" s="1" customFormat="1">
      <c r="A8" s="206" t="s">
        <v>46</v>
      </c>
      <c r="B8" s="1">
        <v>5</v>
      </c>
      <c r="C8" s="207">
        <v>879780</v>
      </c>
      <c r="D8" s="207">
        <v>993540</v>
      </c>
      <c r="E8" s="207">
        <v>911680</v>
      </c>
      <c r="F8" s="207">
        <v>820328.8</v>
      </c>
      <c r="G8" s="207">
        <v>497740</v>
      </c>
      <c r="H8" s="208">
        <v>554051.19999999995</v>
      </c>
      <c r="I8" s="207">
        <v>271380</v>
      </c>
      <c r="J8" s="207">
        <v>296180</v>
      </c>
      <c r="K8" s="207">
        <v>243900</v>
      </c>
      <c r="L8" s="207">
        <v>299560</v>
      </c>
      <c r="M8" s="207">
        <v>420200</v>
      </c>
      <c r="N8" s="207">
        <v>688480</v>
      </c>
      <c r="O8" s="2">
        <f>SUM(C8:N8)</f>
        <v>6876820</v>
      </c>
      <c r="Q8" s="61"/>
      <c r="R8" s="61"/>
      <c r="S8" s="209"/>
      <c r="T8" s="209"/>
      <c r="U8" s="209"/>
      <c r="V8" s="209"/>
      <c r="W8" s="209"/>
      <c r="X8" s="209"/>
      <c r="Y8" s="209"/>
      <c r="Z8" s="209"/>
      <c r="AA8" s="209"/>
      <c r="AB8" s="209"/>
      <c r="AC8" s="209"/>
      <c r="AD8" s="209"/>
    </row>
    <row r="9" spans="1:30" s="1" customFormat="1">
      <c r="A9" s="206" t="s">
        <v>110</v>
      </c>
      <c r="B9" s="1">
        <v>7</v>
      </c>
      <c r="C9" s="207">
        <v>1333954894.724</v>
      </c>
      <c r="D9" s="207">
        <v>1204449984.5929999</v>
      </c>
      <c r="E9" s="207">
        <v>1217216666.6470001</v>
      </c>
      <c r="F9" s="207">
        <v>1074916524.201</v>
      </c>
      <c r="G9" s="207">
        <v>838495209.30599999</v>
      </c>
      <c r="H9" s="208">
        <v>740767312.99000001</v>
      </c>
      <c r="I9" s="207">
        <v>749808940.09899998</v>
      </c>
      <c r="J9" s="207">
        <v>789872999.59800005</v>
      </c>
      <c r="K9" s="207">
        <v>764038285.06799996</v>
      </c>
      <c r="L9" s="207">
        <v>716229671.06000006</v>
      </c>
      <c r="M9" s="207">
        <v>935372475.54400003</v>
      </c>
      <c r="N9" s="207">
        <v>1195703207.2820001</v>
      </c>
      <c r="O9" s="2">
        <f t="shared" ref="O9:O24" si="0">SUM(C9:N9)</f>
        <v>11560826171.112</v>
      </c>
      <c r="Q9" s="61"/>
      <c r="R9" s="61"/>
      <c r="S9" s="209"/>
      <c r="T9" s="209"/>
      <c r="U9" s="209"/>
      <c r="V9" s="209"/>
      <c r="W9" s="209"/>
      <c r="X9" s="209"/>
      <c r="Y9" s="209"/>
      <c r="Z9" s="209"/>
      <c r="AA9" s="209"/>
      <c r="AB9" s="209"/>
      <c r="AC9" s="209"/>
      <c r="AD9" s="209"/>
    </row>
    <row r="10" spans="1:30" s="1" customFormat="1">
      <c r="A10" s="206" t="s">
        <v>35</v>
      </c>
      <c r="B10" s="1">
        <v>8</v>
      </c>
      <c r="C10" s="207">
        <v>30393471.868000001</v>
      </c>
      <c r="D10" s="207">
        <v>26530208.212000001</v>
      </c>
      <c r="E10" s="207">
        <v>26605414.261999998</v>
      </c>
      <c r="F10" s="207">
        <v>24747395.638999999</v>
      </c>
      <c r="G10" s="207">
        <v>19122937.118999999</v>
      </c>
      <c r="H10" s="208">
        <v>18185845.169</v>
      </c>
      <c r="I10" s="207">
        <v>17395622.897</v>
      </c>
      <c r="J10" s="207">
        <v>20489784.149999999</v>
      </c>
      <c r="K10" s="207">
        <v>18071370.976</v>
      </c>
      <c r="L10" s="207">
        <v>17369847.454</v>
      </c>
      <c r="M10" s="207">
        <v>20082208.287</v>
      </c>
      <c r="N10" s="207">
        <v>25772317.127</v>
      </c>
      <c r="O10" s="2">
        <f t="shared" si="0"/>
        <v>264766423.16000003</v>
      </c>
      <c r="Q10" s="61"/>
      <c r="R10" s="61"/>
      <c r="S10" s="209"/>
      <c r="T10" s="209"/>
      <c r="U10" s="209"/>
      <c r="V10" s="209"/>
      <c r="W10" s="209"/>
      <c r="X10" s="209"/>
      <c r="Y10" s="209"/>
      <c r="Z10" s="209"/>
      <c r="AA10" s="209"/>
      <c r="AB10" s="209"/>
      <c r="AC10" s="209"/>
      <c r="AD10" s="209"/>
    </row>
    <row r="11" spans="1:30" s="1" customFormat="1">
      <c r="A11" s="206" t="s">
        <v>38</v>
      </c>
      <c r="B11" s="24">
        <v>10</v>
      </c>
      <c r="C11" s="207">
        <v>2794621.92</v>
      </c>
      <c r="D11" s="207">
        <v>2636930.58</v>
      </c>
      <c r="E11" s="207">
        <v>2148360</v>
      </c>
      <c r="F11" s="207">
        <v>1966140</v>
      </c>
      <c r="G11" s="207">
        <v>1691580</v>
      </c>
      <c r="H11" s="208">
        <v>1801800</v>
      </c>
      <c r="I11" s="207">
        <v>1582200</v>
      </c>
      <c r="J11" s="207">
        <v>1461180</v>
      </c>
      <c r="K11" s="207">
        <v>1689720</v>
      </c>
      <c r="L11" s="207">
        <v>1473540</v>
      </c>
      <c r="M11" s="207">
        <v>1662960</v>
      </c>
      <c r="N11" s="207">
        <v>2133000</v>
      </c>
      <c r="O11" s="2">
        <f t="shared" si="0"/>
        <v>23042032.5</v>
      </c>
      <c r="Q11" s="61"/>
      <c r="R11" s="61"/>
      <c r="S11" s="209"/>
      <c r="T11" s="209"/>
      <c r="U11" s="209"/>
      <c r="V11" s="209"/>
      <c r="W11" s="209"/>
      <c r="X11" s="209"/>
      <c r="Y11" s="209"/>
      <c r="Z11" s="209"/>
      <c r="AA11" s="209"/>
      <c r="AB11" s="209"/>
      <c r="AC11" s="209"/>
      <c r="AD11" s="209"/>
    </row>
    <row r="12" spans="1:30" s="1" customFormat="1">
      <c r="A12" s="206" t="s">
        <v>36</v>
      </c>
      <c r="B12" s="1">
        <v>11</v>
      </c>
      <c r="C12" s="207">
        <v>13125245.419</v>
      </c>
      <c r="D12" s="207">
        <v>11396155.323000001</v>
      </c>
      <c r="E12" s="207">
        <v>12658292.847999999</v>
      </c>
      <c r="F12" s="207">
        <v>12759319.993000001</v>
      </c>
      <c r="G12" s="207">
        <v>9788873.2789999992</v>
      </c>
      <c r="H12" s="208">
        <v>9011736.1300000008</v>
      </c>
      <c r="I12" s="207">
        <v>9535211.6199999992</v>
      </c>
      <c r="J12" s="207">
        <v>9954861.4869999997</v>
      </c>
      <c r="K12" s="207">
        <v>9504956.3790000007</v>
      </c>
      <c r="L12" s="207">
        <v>9232460.0649999995</v>
      </c>
      <c r="M12" s="207">
        <v>10507595.539999999</v>
      </c>
      <c r="N12" s="207">
        <v>12575342.703</v>
      </c>
      <c r="O12" s="2">
        <f t="shared" si="0"/>
        <v>130050050.786</v>
      </c>
      <c r="Q12" s="61"/>
      <c r="R12" s="61"/>
      <c r="S12" s="209"/>
      <c r="T12" s="209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</row>
    <row r="13" spans="1:30" s="1" customFormat="1">
      <c r="A13" s="206" t="s">
        <v>37</v>
      </c>
      <c r="B13" s="1">
        <v>12</v>
      </c>
      <c r="C13" s="207">
        <v>1576440</v>
      </c>
      <c r="D13" s="207">
        <v>1493020</v>
      </c>
      <c r="E13" s="207">
        <v>2052260</v>
      </c>
      <c r="F13" s="207">
        <v>1190260</v>
      </c>
      <c r="G13" s="207">
        <v>965780</v>
      </c>
      <c r="H13" s="208">
        <v>1377020</v>
      </c>
      <c r="I13" s="207">
        <v>1570960</v>
      </c>
      <c r="J13" s="207">
        <v>1541520</v>
      </c>
      <c r="K13" s="207">
        <v>1404125.6</v>
      </c>
      <c r="L13" s="207">
        <v>987754.4</v>
      </c>
      <c r="M13" s="207">
        <v>1198420</v>
      </c>
      <c r="N13" s="207">
        <v>1446440</v>
      </c>
      <c r="O13" s="2">
        <f t="shared" si="0"/>
        <v>16804000</v>
      </c>
      <c r="Q13" s="61"/>
      <c r="R13" s="61"/>
      <c r="S13" s="209"/>
      <c r="T13" s="209"/>
      <c r="U13" s="209"/>
      <c r="V13" s="209"/>
      <c r="W13" s="209"/>
      <c r="X13" s="209"/>
      <c r="Y13" s="209"/>
      <c r="Z13" s="209"/>
      <c r="AA13" s="209"/>
      <c r="AB13" s="209"/>
      <c r="AC13" s="209"/>
      <c r="AD13" s="209"/>
    </row>
    <row r="14" spans="1:30" s="1" customFormat="1">
      <c r="A14" s="206" t="s">
        <v>107</v>
      </c>
      <c r="B14" s="1">
        <v>24</v>
      </c>
      <c r="C14" s="207">
        <v>241311180.89500001</v>
      </c>
      <c r="D14" s="207">
        <v>215437486.32300001</v>
      </c>
      <c r="E14" s="207">
        <v>226839487.12</v>
      </c>
      <c r="F14" s="207">
        <v>216018626.93099999</v>
      </c>
      <c r="G14" s="207">
        <v>188417494.523</v>
      </c>
      <c r="H14" s="208">
        <v>188294165.92500001</v>
      </c>
      <c r="I14" s="207">
        <v>189534243.11699998</v>
      </c>
      <c r="J14" s="207">
        <v>201924538.63099998</v>
      </c>
      <c r="K14" s="207">
        <v>194810382.21799996</v>
      </c>
      <c r="L14" s="207">
        <v>174555560.53600001</v>
      </c>
      <c r="M14" s="207">
        <v>187547961.28200001</v>
      </c>
      <c r="N14" s="207">
        <v>214596580.30199999</v>
      </c>
      <c r="O14" s="2">
        <f t="shared" si="0"/>
        <v>2439287707.803</v>
      </c>
      <c r="Q14" s="61"/>
      <c r="R14" s="61"/>
      <c r="S14" s="209"/>
      <c r="T14" s="209"/>
      <c r="U14" s="209"/>
      <c r="V14" s="209"/>
      <c r="W14" s="209"/>
      <c r="X14" s="209"/>
      <c r="Y14" s="209"/>
      <c r="Z14" s="209"/>
      <c r="AA14" s="209"/>
      <c r="AB14" s="209"/>
      <c r="AC14" s="209"/>
      <c r="AD14" s="209"/>
    </row>
    <row r="15" spans="1:30" s="1" customFormat="1">
      <c r="A15" s="206" t="s">
        <v>108</v>
      </c>
      <c r="B15" s="1">
        <v>25</v>
      </c>
      <c r="C15" s="207">
        <v>259802003.072</v>
      </c>
      <c r="D15" s="207">
        <v>241270545.72799999</v>
      </c>
      <c r="E15" s="207">
        <v>253018306.78400001</v>
      </c>
      <c r="F15" s="207">
        <v>247438315.03200001</v>
      </c>
      <c r="G15" s="207">
        <v>212272293.12200001</v>
      </c>
      <c r="H15" s="208">
        <v>245916259.60499999</v>
      </c>
      <c r="I15" s="207">
        <v>239501549.14700001</v>
      </c>
      <c r="J15" s="207">
        <v>263602734.87200001</v>
      </c>
      <c r="K15" s="207">
        <v>244237604.55699998</v>
      </c>
      <c r="L15" s="207">
        <v>224289017.38</v>
      </c>
      <c r="M15" s="207">
        <v>223211281.55399999</v>
      </c>
      <c r="N15" s="207">
        <v>253979171.648</v>
      </c>
      <c r="O15" s="2">
        <f t="shared" si="0"/>
        <v>2908539082.5010004</v>
      </c>
      <c r="Q15" s="61"/>
      <c r="R15" s="61"/>
      <c r="S15" s="209"/>
      <c r="T15" s="209"/>
      <c r="U15" s="209"/>
      <c r="V15" s="209"/>
      <c r="W15" s="209"/>
      <c r="X15" s="209"/>
      <c r="Y15" s="209"/>
      <c r="Z15" s="209"/>
      <c r="AA15" s="209"/>
      <c r="AB15" s="209"/>
      <c r="AC15" s="209"/>
      <c r="AD15" s="209"/>
    </row>
    <row r="16" spans="1:30" s="1" customFormat="1">
      <c r="A16" s="206" t="s">
        <v>109</v>
      </c>
      <c r="B16" s="1">
        <v>26</v>
      </c>
      <c r="C16" s="207">
        <v>152896317.301</v>
      </c>
      <c r="D16" s="207">
        <v>140926665.736</v>
      </c>
      <c r="E16" s="207">
        <v>148959165.07600001</v>
      </c>
      <c r="F16" s="207">
        <v>152844972.57599998</v>
      </c>
      <c r="G16" s="207">
        <v>139071643.949</v>
      </c>
      <c r="H16" s="208">
        <v>145298776.86199999</v>
      </c>
      <c r="I16" s="207">
        <v>163919537.58699998</v>
      </c>
      <c r="J16" s="207">
        <v>174591175.796</v>
      </c>
      <c r="K16" s="207">
        <v>162940130.169</v>
      </c>
      <c r="L16" s="207">
        <v>162496957.94600001</v>
      </c>
      <c r="M16" s="207">
        <v>147883112.71700001</v>
      </c>
      <c r="N16" s="207">
        <v>159480998.08999997</v>
      </c>
      <c r="O16" s="2">
        <f t="shared" si="0"/>
        <v>1851309453.8049998</v>
      </c>
      <c r="Q16" s="61"/>
      <c r="R16" s="61"/>
      <c r="S16" s="209"/>
      <c r="T16" s="209"/>
      <c r="U16" s="209"/>
      <c r="V16" s="209"/>
      <c r="W16" s="209"/>
      <c r="X16" s="209"/>
      <c r="Y16" s="209"/>
      <c r="Z16" s="209"/>
      <c r="AA16" s="209"/>
      <c r="AB16" s="209"/>
      <c r="AC16" s="209"/>
      <c r="AD16" s="209"/>
    </row>
    <row r="17" spans="1:30" s="1" customFormat="1">
      <c r="A17" s="206" t="s">
        <v>5</v>
      </c>
      <c r="B17" s="1">
        <v>29</v>
      </c>
      <c r="C17" s="207">
        <v>358831.31900000002</v>
      </c>
      <c r="D17" s="207">
        <v>205394.19</v>
      </c>
      <c r="E17" s="207">
        <v>264852.77600000001</v>
      </c>
      <c r="F17" s="207">
        <v>307786.50900000002</v>
      </c>
      <c r="G17" s="207">
        <v>535508.255</v>
      </c>
      <c r="H17" s="208">
        <v>1627603.4890000001</v>
      </c>
      <c r="I17" s="207">
        <v>3130036.2990000001</v>
      </c>
      <c r="J17" s="207">
        <v>4509331.9709999999</v>
      </c>
      <c r="K17" s="207">
        <v>3237808.5490000001</v>
      </c>
      <c r="L17" s="207">
        <v>1214271.3259999999</v>
      </c>
      <c r="M17" s="207">
        <v>321347.03600000002</v>
      </c>
      <c r="N17" s="207">
        <v>356399.03899999999</v>
      </c>
      <c r="O17" s="2">
        <f t="shared" si="0"/>
        <v>16069170.758000001</v>
      </c>
      <c r="Q17" s="61"/>
      <c r="R17" s="61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</row>
    <row r="18" spans="1:30" s="1" customFormat="1">
      <c r="A18" s="206" t="s">
        <v>6</v>
      </c>
      <c r="B18" s="1">
        <v>31</v>
      </c>
      <c r="C18" s="207">
        <v>114952687.39500001</v>
      </c>
      <c r="D18" s="207">
        <v>117022070.35100001</v>
      </c>
      <c r="E18" s="207">
        <v>126750121.23499998</v>
      </c>
      <c r="F18" s="207">
        <v>99016226.919</v>
      </c>
      <c r="G18" s="207">
        <v>91752960.314999998</v>
      </c>
      <c r="H18" s="208">
        <v>124216404.94800001</v>
      </c>
      <c r="I18" s="207">
        <v>108380279.96799999</v>
      </c>
      <c r="J18" s="207">
        <v>144816976.479</v>
      </c>
      <c r="K18" s="207">
        <v>127226143.41</v>
      </c>
      <c r="L18" s="207">
        <v>109115348.264</v>
      </c>
      <c r="M18" s="207">
        <v>104214897.642</v>
      </c>
      <c r="N18" s="207">
        <v>131591704.63</v>
      </c>
      <c r="O18" s="2">
        <f t="shared" si="0"/>
        <v>1399055821.5559998</v>
      </c>
      <c r="Q18" s="61"/>
      <c r="R18" s="61"/>
      <c r="S18" s="209"/>
      <c r="T18" s="209"/>
      <c r="U18" s="209"/>
      <c r="V18" s="209"/>
      <c r="W18" s="209"/>
      <c r="X18" s="209"/>
      <c r="Y18" s="209"/>
      <c r="Z18" s="209"/>
      <c r="AA18" s="209"/>
      <c r="AB18" s="209"/>
      <c r="AC18" s="209"/>
      <c r="AD18" s="209"/>
    </row>
    <row r="19" spans="1:30" s="1" customFormat="1">
      <c r="A19" s="210" t="s">
        <v>7</v>
      </c>
      <c r="B19" s="1">
        <v>35</v>
      </c>
      <c r="C19" s="207">
        <v>5763.6</v>
      </c>
      <c r="D19" s="207">
        <v>13539</v>
      </c>
      <c r="E19" s="207">
        <v>5721</v>
      </c>
      <c r="F19" s="207">
        <v>6840</v>
      </c>
      <c r="G19" s="207">
        <v>274860</v>
      </c>
      <c r="H19" s="208">
        <v>600900</v>
      </c>
      <c r="I19" s="207">
        <v>712800</v>
      </c>
      <c r="J19" s="207">
        <v>1011000</v>
      </c>
      <c r="K19" s="207">
        <v>976800</v>
      </c>
      <c r="L19" s="207">
        <v>0</v>
      </c>
      <c r="M19" s="207">
        <v>1267800</v>
      </c>
      <c r="N19" s="207">
        <v>5400</v>
      </c>
      <c r="O19" s="2">
        <f t="shared" si="0"/>
        <v>4881423.5999999996</v>
      </c>
      <c r="Q19" s="61"/>
      <c r="R19" s="61"/>
      <c r="S19" s="209"/>
      <c r="T19" s="209"/>
      <c r="U19" s="209"/>
      <c r="V19" s="209"/>
      <c r="W19" s="209"/>
      <c r="X19" s="209"/>
      <c r="Y19" s="209"/>
      <c r="Z19" s="209"/>
      <c r="AA19" s="209"/>
      <c r="AB19" s="209"/>
      <c r="AC19" s="209"/>
      <c r="AD19" s="209"/>
    </row>
    <row r="20" spans="1:30" s="1" customFormat="1">
      <c r="A20" s="206" t="s">
        <v>8</v>
      </c>
      <c r="B20" s="1">
        <v>43</v>
      </c>
      <c r="C20" s="207">
        <v>15538876.439999999</v>
      </c>
      <c r="D20" s="207">
        <v>10982240.699999999</v>
      </c>
      <c r="E20" s="207">
        <v>15622434.199999999</v>
      </c>
      <c r="F20" s="207">
        <v>13698960.975</v>
      </c>
      <c r="G20" s="207">
        <v>10157543.164999999</v>
      </c>
      <c r="H20" s="208">
        <v>10165012.725</v>
      </c>
      <c r="I20" s="207">
        <v>6768706.1600000001</v>
      </c>
      <c r="J20" s="207">
        <v>5749524.2400000002</v>
      </c>
      <c r="K20" s="207">
        <v>6136592.6399999997</v>
      </c>
      <c r="L20" s="207">
        <v>7300131.7000000002</v>
      </c>
      <c r="M20" s="207">
        <v>8979101.1750000007</v>
      </c>
      <c r="N20" s="207">
        <v>12985551.65</v>
      </c>
      <c r="O20" s="2">
        <f t="shared" si="0"/>
        <v>124084675.77</v>
      </c>
      <c r="Q20" s="61"/>
      <c r="R20" s="61"/>
      <c r="S20" s="209"/>
      <c r="T20" s="209"/>
      <c r="U20" s="209"/>
      <c r="V20" s="209"/>
      <c r="W20" s="209"/>
      <c r="X20" s="209"/>
      <c r="Y20" s="209"/>
      <c r="Z20" s="209"/>
      <c r="AA20" s="209"/>
      <c r="AB20" s="209"/>
      <c r="AC20" s="209"/>
      <c r="AD20" s="209"/>
    </row>
    <row r="21" spans="1:30" s="1" customFormat="1">
      <c r="A21" s="206" t="s">
        <v>127</v>
      </c>
      <c r="B21" s="206" t="s">
        <v>128</v>
      </c>
      <c r="C21" s="207">
        <v>28293018.568999998</v>
      </c>
      <c r="D21" s="207">
        <v>46014354.283</v>
      </c>
      <c r="E21" s="207">
        <v>7803573.5259999996</v>
      </c>
      <c r="F21" s="207">
        <v>47358499.328000002</v>
      </c>
      <c r="G21" s="207">
        <v>5310927.33</v>
      </c>
      <c r="H21" s="208">
        <v>25837715.658</v>
      </c>
      <c r="I21" s="207">
        <v>24498933.600000001</v>
      </c>
      <c r="J21" s="207">
        <v>26120404.438999999</v>
      </c>
      <c r="K21" s="207">
        <v>26804553.780000001</v>
      </c>
      <c r="L21" s="207">
        <v>32416868.484000001</v>
      </c>
      <c r="M21" s="207">
        <v>26608512.870999999</v>
      </c>
      <c r="N21" s="207">
        <v>27819134.539000001</v>
      </c>
      <c r="O21" s="2">
        <f t="shared" si="0"/>
        <v>324886496.40700001</v>
      </c>
      <c r="Q21" s="61"/>
      <c r="R21" s="61"/>
      <c r="S21" s="209"/>
      <c r="T21" s="209"/>
      <c r="U21" s="209"/>
      <c r="V21" s="209"/>
      <c r="W21" s="209"/>
      <c r="X21" s="209"/>
      <c r="Y21" s="209"/>
      <c r="Z21" s="209"/>
      <c r="AA21" s="209"/>
      <c r="AB21" s="209"/>
      <c r="AC21" s="209"/>
      <c r="AD21" s="209"/>
    </row>
    <row r="22" spans="1:30">
      <c r="A22" s="210" t="s">
        <v>112</v>
      </c>
      <c r="B22" s="206" t="s">
        <v>48</v>
      </c>
      <c r="C22" s="207">
        <v>53370997.539000005</v>
      </c>
      <c r="D22" s="207">
        <v>69835087.324000001</v>
      </c>
      <c r="E22" s="207">
        <v>31303352.454999998</v>
      </c>
      <c r="F22" s="207">
        <v>57654500.976999998</v>
      </c>
      <c r="G22" s="207">
        <v>47796365.197000004</v>
      </c>
      <c r="H22" s="208">
        <v>54066928.844999999</v>
      </c>
      <c r="I22" s="207">
        <v>44517786.982000001</v>
      </c>
      <c r="J22" s="207">
        <v>59754927.952</v>
      </c>
      <c r="K22" s="207">
        <v>53795354.159999996</v>
      </c>
      <c r="L22" s="207">
        <v>48976524.674000002</v>
      </c>
      <c r="M22" s="207">
        <v>50709154.732000001</v>
      </c>
      <c r="N22" s="207">
        <v>55295066.978999995</v>
      </c>
      <c r="O22" s="2">
        <f t="shared" si="0"/>
        <v>627076047.81599998</v>
      </c>
      <c r="S22" s="209"/>
      <c r="T22" s="209"/>
      <c r="U22" s="209"/>
      <c r="V22" s="209"/>
      <c r="W22" s="209"/>
      <c r="X22" s="209"/>
      <c r="Y22" s="209"/>
      <c r="Z22" s="209"/>
      <c r="AA22" s="209"/>
      <c r="AB22" s="209"/>
      <c r="AC22" s="209"/>
      <c r="AD22" s="209"/>
    </row>
    <row r="23" spans="1:30">
      <c r="A23" s="210" t="s">
        <v>111</v>
      </c>
      <c r="B23" s="206" t="s">
        <v>47</v>
      </c>
      <c r="C23" s="207">
        <v>5217656.0060000001</v>
      </c>
      <c r="D23" s="207">
        <v>5931054.8499999996</v>
      </c>
      <c r="E23" s="207">
        <v>4985787.2300000004</v>
      </c>
      <c r="F23" s="207">
        <v>4530577.0559999989</v>
      </c>
      <c r="G23" s="207">
        <v>5744782.3839999996</v>
      </c>
      <c r="H23" s="208">
        <v>5943293.8059999999</v>
      </c>
      <c r="I23" s="207">
        <v>5220519.220999999</v>
      </c>
      <c r="J23" s="207">
        <v>5780941.1000000006</v>
      </c>
      <c r="K23" s="207">
        <v>6812207.504999999</v>
      </c>
      <c r="L23" s="207">
        <v>5032200.6890000002</v>
      </c>
      <c r="M23" s="207">
        <v>5331195.0520000001</v>
      </c>
      <c r="N23" s="207">
        <v>5288034.8130000001</v>
      </c>
      <c r="O23" s="2">
        <f t="shared" si="0"/>
        <v>65818249.711999997</v>
      </c>
      <c r="S23" s="209"/>
      <c r="T23" s="209"/>
      <c r="U23" s="209"/>
      <c r="V23" s="209"/>
      <c r="W23" s="209"/>
      <c r="X23" s="209"/>
      <c r="Y23" s="209"/>
      <c r="Z23" s="209"/>
      <c r="AA23" s="209"/>
      <c r="AB23" s="209"/>
      <c r="AC23" s="209"/>
      <c r="AD23" s="209"/>
    </row>
    <row r="24" spans="1:30" s="1" customFormat="1">
      <c r="A24" s="211" t="s">
        <v>22</v>
      </c>
      <c r="B24" s="211"/>
      <c r="C24" s="2">
        <f t="shared" ref="C24:N24" si="1">SUM(C8:C23)</f>
        <v>2254471786.0669999</v>
      </c>
      <c r="D24" s="2">
        <f t="shared" si="1"/>
        <v>2095138277.1929998</v>
      </c>
      <c r="E24" s="2">
        <f t="shared" si="1"/>
        <v>2077145475.1590002</v>
      </c>
      <c r="F24" s="2">
        <f t="shared" si="1"/>
        <v>1955275274.9359999</v>
      </c>
      <c r="G24" s="2">
        <f t="shared" si="1"/>
        <v>1571896497.944</v>
      </c>
      <c r="H24" s="2">
        <f t="shared" si="1"/>
        <v>1573664827.352</v>
      </c>
      <c r="I24" s="2">
        <f t="shared" si="1"/>
        <v>1566348706.6969998</v>
      </c>
      <c r="J24" s="2">
        <f t="shared" si="1"/>
        <v>1711478080.7149997</v>
      </c>
      <c r="K24" s="2">
        <f t="shared" si="1"/>
        <v>1621929935.0110002</v>
      </c>
      <c r="L24" s="2">
        <f t="shared" si="1"/>
        <v>1510989713.9779999</v>
      </c>
      <c r="M24" s="2">
        <f t="shared" si="1"/>
        <v>1725318223.4320002</v>
      </c>
      <c r="N24" s="2">
        <f t="shared" si="1"/>
        <v>2099716828.8020003</v>
      </c>
      <c r="O24" s="2">
        <f t="shared" si="0"/>
        <v>21763373627.285999</v>
      </c>
    </row>
    <row r="25" spans="1:30" ht="13.5">
      <c r="C25" s="212"/>
      <c r="D25" s="212"/>
      <c r="E25" s="212"/>
      <c r="F25" s="212"/>
      <c r="G25" s="212"/>
      <c r="H25" s="212"/>
      <c r="I25" s="212"/>
      <c r="J25" s="212"/>
      <c r="K25" s="212"/>
      <c r="L25" s="212"/>
      <c r="M25" s="212"/>
      <c r="N25" s="213"/>
      <c r="O25" s="212"/>
    </row>
    <row r="26" spans="1:30">
      <c r="N26" s="1"/>
    </row>
    <row r="27" spans="1:30">
      <c r="A27" s="198" t="s">
        <v>28</v>
      </c>
    </row>
    <row r="28" spans="1:30">
      <c r="A28" s="198" t="s">
        <v>102</v>
      </c>
    </row>
    <row r="29" spans="1:30">
      <c r="A29" s="61" t="s">
        <v>116</v>
      </c>
    </row>
    <row r="30" spans="1:30">
      <c r="A30" s="198" t="s">
        <v>58</v>
      </c>
      <c r="B30" s="198"/>
      <c r="C30" s="198"/>
      <c r="D30" s="198"/>
      <c r="E30" s="198"/>
      <c r="F30" s="198"/>
      <c r="G30" s="198"/>
      <c r="H30" s="198"/>
      <c r="I30" s="198"/>
      <c r="J30" s="198"/>
      <c r="K30" s="198"/>
      <c r="L30" s="198"/>
      <c r="M30" s="198"/>
      <c r="N30" s="203"/>
    </row>
    <row r="31" spans="1:30">
      <c r="A31" s="198" t="s">
        <v>25</v>
      </c>
      <c r="B31" s="198" t="s">
        <v>49</v>
      </c>
      <c r="C31" s="204">
        <f t="shared" ref="C31:N31" si="2">C7</f>
        <v>44927</v>
      </c>
      <c r="D31" s="204">
        <f t="shared" si="2"/>
        <v>44958</v>
      </c>
      <c r="E31" s="204">
        <f t="shared" si="2"/>
        <v>44986</v>
      </c>
      <c r="F31" s="204">
        <f t="shared" si="2"/>
        <v>45017</v>
      </c>
      <c r="G31" s="204">
        <f t="shared" si="2"/>
        <v>45047</v>
      </c>
      <c r="H31" s="204">
        <f t="shared" si="2"/>
        <v>45078</v>
      </c>
      <c r="I31" s="204">
        <f t="shared" si="2"/>
        <v>45108</v>
      </c>
      <c r="J31" s="204">
        <f t="shared" si="2"/>
        <v>45139</v>
      </c>
      <c r="K31" s="204">
        <f t="shared" si="2"/>
        <v>45170</v>
      </c>
      <c r="L31" s="204">
        <f t="shared" si="2"/>
        <v>45200</v>
      </c>
      <c r="M31" s="204">
        <f t="shared" si="2"/>
        <v>45231</v>
      </c>
      <c r="N31" s="204">
        <f t="shared" si="2"/>
        <v>45261</v>
      </c>
    </row>
    <row r="32" spans="1:30">
      <c r="A32" s="206" t="s">
        <v>46</v>
      </c>
      <c r="B32" s="214">
        <v>5</v>
      </c>
      <c r="C32" s="215">
        <v>8</v>
      </c>
      <c r="D32" s="215">
        <v>8</v>
      </c>
      <c r="E32" s="215">
        <v>8</v>
      </c>
      <c r="F32" s="215">
        <v>8</v>
      </c>
      <c r="G32" s="215">
        <v>8</v>
      </c>
      <c r="H32" s="215">
        <v>8</v>
      </c>
      <c r="I32" s="215">
        <v>8</v>
      </c>
      <c r="J32" s="215">
        <v>8</v>
      </c>
      <c r="K32" s="215">
        <v>8</v>
      </c>
      <c r="L32" s="215">
        <v>8</v>
      </c>
      <c r="M32" s="215">
        <v>8</v>
      </c>
      <c r="N32" s="215">
        <v>8</v>
      </c>
    </row>
    <row r="33" spans="1:14">
      <c r="A33" s="206" t="s">
        <v>110</v>
      </c>
      <c r="B33" s="214">
        <v>7</v>
      </c>
      <c r="C33" s="215">
        <v>1072468</v>
      </c>
      <c r="D33" s="215">
        <v>1073374</v>
      </c>
      <c r="E33" s="215">
        <v>1074500</v>
      </c>
      <c r="F33" s="215">
        <v>1075085</v>
      </c>
      <c r="G33" s="215">
        <v>1075649</v>
      </c>
      <c r="H33" s="215">
        <v>1076408</v>
      </c>
      <c r="I33" s="215">
        <v>1077258</v>
      </c>
      <c r="J33" s="215">
        <v>1077997</v>
      </c>
      <c r="K33" s="215">
        <v>1079401</v>
      </c>
      <c r="L33" s="215">
        <v>1080769</v>
      </c>
      <c r="M33" s="215">
        <v>1082423</v>
      </c>
      <c r="N33" s="215">
        <v>1074925</v>
      </c>
    </row>
    <row r="34" spans="1:14">
      <c r="A34" s="206" t="s">
        <v>35</v>
      </c>
      <c r="B34" s="214">
        <v>8</v>
      </c>
      <c r="C34" s="215">
        <v>31259</v>
      </c>
      <c r="D34" s="215">
        <v>31283</v>
      </c>
      <c r="E34" s="215">
        <v>31292</v>
      </c>
      <c r="F34" s="215">
        <v>31316</v>
      </c>
      <c r="G34" s="215">
        <v>31355</v>
      </c>
      <c r="H34" s="215">
        <v>31383</v>
      </c>
      <c r="I34" s="215">
        <v>31393</v>
      </c>
      <c r="J34" s="215">
        <v>31408</v>
      </c>
      <c r="K34" s="215">
        <v>31444</v>
      </c>
      <c r="L34" s="215">
        <v>31437</v>
      </c>
      <c r="M34" s="215">
        <v>31426</v>
      </c>
      <c r="N34" s="215">
        <v>31472</v>
      </c>
    </row>
    <row r="35" spans="1:14">
      <c r="A35" s="206" t="s">
        <v>38</v>
      </c>
      <c r="B35" s="214">
        <v>10</v>
      </c>
      <c r="C35" s="215">
        <v>12</v>
      </c>
      <c r="D35" s="215">
        <v>12</v>
      </c>
      <c r="E35" s="215">
        <v>12</v>
      </c>
      <c r="F35" s="215">
        <v>12</v>
      </c>
      <c r="G35" s="215">
        <v>12</v>
      </c>
      <c r="H35" s="215">
        <v>12</v>
      </c>
      <c r="I35" s="215">
        <v>12</v>
      </c>
      <c r="J35" s="215">
        <v>12</v>
      </c>
      <c r="K35" s="215">
        <v>12</v>
      </c>
      <c r="L35" s="215">
        <v>12</v>
      </c>
      <c r="M35" s="215">
        <v>12</v>
      </c>
      <c r="N35" s="215">
        <v>12</v>
      </c>
    </row>
    <row r="36" spans="1:14">
      <c r="A36" s="206" t="s">
        <v>36</v>
      </c>
      <c r="B36" s="214">
        <v>11</v>
      </c>
      <c r="C36" s="215">
        <v>312</v>
      </c>
      <c r="D36" s="215">
        <v>312</v>
      </c>
      <c r="E36" s="215">
        <v>311</v>
      </c>
      <c r="F36" s="215">
        <v>315</v>
      </c>
      <c r="G36" s="215">
        <v>313</v>
      </c>
      <c r="H36" s="215">
        <v>314</v>
      </c>
      <c r="I36" s="215">
        <v>316</v>
      </c>
      <c r="J36" s="215">
        <v>310</v>
      </c>
      <c r="K36" s="215">
        <v>311</v>
      </c>
      <c r="L36" s="215">
        <v>308</v>
      </c>
      <c r="M36" s="215">
        <v>311</v>
      </c>
      <c r="N36" s="215">
        <v>315</v>
      </c>
    </row>
    <row r="37" spans="1:14">
      <c r="A37" s="206" t="s">
        <v>37</v>
      </c>
      <c r="B37" s="214">
        <v>12</v>
      </c>
      <c r="C37" s="215">
        <v>13</v>
      </c>
      <c r="D37" s="215">
        <v>13</v>
      </c>
      <c r="E37" s="215">
        <v>13</v>
      </c>
      <c r="F37" s="215">
        <v>13</v>
      </c>
      <c r="G37" s="215">
        <v>13</v>
      </c>
      <c r="H37" s="215">
        <v>13</v>
      </c>
      <c r="I37" s="215">
        <v>12</v>
      </c>
      <c r="J37" s="215">
        <v>12</v>
      </c>
      <c r="K37" s="215">
        <v>12</v>
      </c>
      <c r="L37" s="215">
        <v>12</v>
      </c>
      <c r="M37" s="215">
        <v>11</v>
      </c>
      <c r="N37" s="215">
        <v>11</v>
      </c>
    </row>
    <row r="38" spans="1:14">
      <c r="A38" s="206" t="s">
        <v>107</v>
      </c>
      <c r="B38" s="214">
        <v>24</v>
      </c>
      <c r="C38" s="215">
        <v>94372</v>
      </c>
      <c r="D38" s="215">
        <v>94415</v>
      </c>
      <c r="E38" s="215">
        <v>94477</v>
      </c>
      <c r="F38" s="215">
        <v>94573</v>
      </c>
      <c r="G38" s="215">
        <v>94574</v>
      </c>
      <c r="H38" s="215">
        <v>94643</v>
      </c>
      <c r="I38" s="215">
        <v>94656</v>
      </c>
      <c r="J38" s="215">
        <v>94715</v>
      </c>
      <c r="K38" s="215">
        <v>94658</v>
      </c>
      <c r="L38" s="215">
        <v>94745</v>
      </c>
      <c r="M38" s="215">
        <v>94959</v>
      </c>
      <c r="N38" s="215">
        <v>95033</v>
      </c>
    </row>
    <row r="39" spans="1:14">
      <c r="A39" s="206" t="s">
        <v>108</v>
      </c>
      <c r="B39" s="214">
        <v>25</v>
      </c>
      <c r="C39" s="215">
        <v>7850</v>
      </c>
      <c r="D39" s="215">
        <v>7884</v>
      </c>
      <c r="E39" s="215">
        <v>7918</v>
      </c>
      <c r="F39" s="215">
        <v>7965</v>
      </c>
      <c r="G39" s="215">
        <v>8009</v>
      </c>
      <c r="H39" s="215">
        <v>8031</v>
      </c>
      <c r="I39" s="215">
        <v>8079</v>
      </c>
      <c r="J39" s="215">
        <v>8092</v>
      </c>
      <c r="K39" s="215">
        <v>8131</v>
      </c>
      <c r="L39" s="215">
        <v>8150</v>
      </c>
      <c r="M39" s="215">
        <v>8170</v>
      </c>
      <c r="N39" s="215">
        <v>8205</v>
      </c>
    </row>
    <row r="40" spans="1:14">
      <c r="A40" s="206" t="s">
        <v>109</v>
      </c>
      <c r="B40" s="214">
        <v>26</v>
      </c>
      <c r="C40" s="215">
        <v>842</v>
      </c>
      <c r="D40" s="215">
        <v>850</v>
      </c>
      <c r="E40" s="215">
        <v>853</v>
      </c>
      <c r="F40" s="215">
        <v>865</v>
      </c>
      <c r="G40" s="215">
        <v>869</v>
      </c>
      <c r="H40" s="215">
        <v>878</v>
      </c>
      <c r="I40" s="215">
        <v>884</v>
      </c>
      <c r="J40" s="215">
        <v>891</v>
      </c>
      <c r="K40" s="215">
        <v>900</v>
      </c>
      <c r="L40" s="215">
        <v>905</v>
      </c>
      <c r="M40" s="215">
        <v>915</v>
      </c>
      <c r="N40" s="215">
        <v>913</v>
      </c>
    </row>
    <row r="41" spans="1:14">
      <c r="A41" s="206" t="s">
        <v>5</v>
      </c>
      <c r="B41" s="214">
        <v>29</v>
      </c>
      <c r="C41" s="215">
        <v>589</v>
      </c>
      <c r="D41" s="215">
        <v>574</v>
      </c>
      <c r="E41" s="215">
        <v>578</v>
      </c>
      <c r="F41" s="215">
        <v>598</v>
      </c>
      <c r="G41" s="215">
        <v>634</v>
      </c>
      <c r="H41" s="215">
        <v>657</v>
      </c>
      <c r="I41" s="215">
        <v>673</v>
      </c>
      <c r="J41" s="215">
        <v>678</v>
      </c>
      <c r="K41" s="215">
        <v>666</v>
      </c>
      <c r="L41" s="215">
        <v>640</v>
      </c>
      <c r="M41" s="215">
        <v>585</v>
      </c>
      <c r="N41" s="215">
        <v>570</v>
      </c>
    </row>
    <row r="42" spans="1:14">
      <c r="A42" s="206" t="s">
        <v>6</v>
      </c>
      <c r="B42" s="214">
        <v>31</v>
      </c>
      <c r="C42" s="215">
        <v>491</v>
      </c>
      <c r="D42" s="215">
        <v>489</v>
      </c>
      <c r="E42" s="215">
        <v>491</v>
      </c>
      <c r="F42" s="215">
        <v>491</v>
      </c>
      <c r="G42" s="215">
        <v>492</v>
      </c>
      <c r="H42" s="215">
        <v>489</v>
      </c>
      <c r="I42" s="215">
        <v>492</v>
      </c>
      <c r="J42" s="215">
        <v>492</v>
      </c>
      <c r="K42" s="215">
        <v>494</v>
      </c>
      <c r="L42" s="215">
        <v>495</v>
      </c>
      <c r="M42" s="215">
        <v>491</v>
      </c>
      <c r="N42" s="215">
        <v>494</v>
      </c>
    </row>
    <row r="43" spans="1:14">
      <c r="A43" s="210" t="s">
        <v>7</v>
      </c>
      <c r="B43" s="214">
        <v>35</v>
      </c>
      <c r="C43" s="215">
        <v>2</v>
      </c>
      <c r="D43" s="215">
        <v>2</v>
      </c>
      <c r="E43" s="215">
        <v>2</v>
      </c>
      <c r="F43" s="215">
        <v>2</v>
      </c>
      <c r="G43" s="215">
        <v>2</v>
      </c>
      <c r="H43" s="215">
        <v>1</v>
      </c>
      <c r="I43" s="215">
        <v>1</v>
      </c>
      <c r="J43" s="215">
        <v>1</v>
      </c>
      <c r="K43" s="215">
        <v>1</v>
      </c>
      <c r="L43" s="215">
        <v>1</v>
      </c>
      <c r="M43" s="215">
        <v>1</v>
      </c>
      <c r="N43" s="215">
        <v>2</v>
      </c>
    </row>
    <row r="44" spans="1:14">
      <c r="A44" s="206" t="s">
        <v>8</v>
      </c>
      <c r="B44" s="214">
        <v>43</v>
      </c>
      <c r="C44" s="215">
        <v>143</v>
      </c>
      <c r="D44" s="215">
        <v>143</v>
      </c>
      <c r="E44" s="215">
        <v>143</v>
      </c>
      <c r="F44" s="215">
        <v>143</v>
      </c>
      <c r="G44" s="215">
        <v>143</v>
      </c>
      <c r="H44" s="215">
        <v>143</v>
      </c>
      <c r="I44" s="215">
        <v>143</v>
      </c>
      <c r="J44" s="215">
        <v>143</v>
      </c>
      <c r="K44" s="215">
        <v>143</v>
      </c>
      <c r="L44" s="215">
        <v>143</v>
      </c>
      <c r="M44" s="215">
        <v>143</v>
      </c>
      <c r="N44" s="215">
        <v>143</v>
      </c>
    </row>
    <row r="45" spans="1:14">
      <c r="A45" s="210" t="s">
        <v>112</v>
      </c>
      <c r="B45" s="214" t="s">
        <v>48</v>
      </c>
      <c r="C45" s="215">
        <v>23</v>
      </c>
      <c r="D45" s="215">
        <v>23</v>
      </c>
      <c r="E45" s="215">
        <v>23</v>
      </c>
      <c r="F45" s="215">
        <v>23</v>
      </c>
      <c r="G45" s="215">
        <v>23</v>
      </c>
      <c r="H45" s="215">
        <v>23</v>
      </c>
      <c r="I45" s="215">
        <v>23</v>
      </c>
      <c r="J45" s="215">
        <v>23</v>
      </c>
      <c r="K45" s="215">
        <v>23</v>
      </c>
      <c r="L45" s="215">
        <v>23</v>
      </c>
      <c r="M45" s="215">
        <v>23</v>
      </c>
      <c r="N45" s="215">
        <v>23</v>
      </c>
    </row>
    <row r="46" spans="1:14">
      <c r="A46" s="210" t="s">
        <v>111</v>
      </c>
      <c r="B46" s="214" t="s">
        <v>47</v>
      </c>
      <c r="C46" s="215">
        <v>9094</v>
      </c>
      <c r="D46" s="215">
        <v>9118</v>
      </c>
      <c r="E46" s="215">
        <v>9132</v>
      </c>
      <c r="F46" s="215">
        <v>9168</v>
      </c>
      <c r="G46" s="215">
        <v>9176</v>
      </c>
      <c r="H46" s="215">
        <v>9162</v>
      </c>
      <c r="I46" s="215">
        <v>9142</v>
      </c>
      <c r="J46" s="215">
        <v>9128</v>
      </c>
      <c r="K46" s="215">
        <v>9167</v>
      </c>
      <c r="L46" s="215">
        <v>9161</v>
      </c>
      <c r="M46" s="215">
        <v>9185</v>
      </c>
      <c r="N46" s="215">
        <v>9187</v>
      </c>
    </row>
    <row r="47" spans="1:14">
      <c r="A47" s="216" t="s">
        <v>127</v>
      </c>
      <c r="B47" s="214"/>
      <c r="C47" s="215">
        <v>89</v>
      </c>
      <c r="D47" s="215">
        <v>89</v>
      </c>
      <c r="E47" s="215">
        <v>92</v>
      </c>
      <c r="F47" s="215">
        <v>92</v>
      </c>
      <c r="G47" s="215">
        <v>91</v>
      </c>
      <c r="H47" s="215">
        <v>91</v>
      </c>
      <c r="I47" s="215">
        <v>92</v>
      </c>
      <c r="J47" s="215">
        <v>97</v>
      </c>
      <c r="K47" s="215">
        <v>102</v>
      </c>
      <c r="L47" s="215">
        <v>102</v>
      </c>
      <c r="M47" s="215">
        <v>101</v>
      </c>
      <c r="N47" s="215">
        <v>101</v>
      </c>
    </row>
    <row r="48" spans="1:14">
      <c r="A48" s="61" t="s">
        <v>103</v>
      </c>
      <c r="B48" s="214"/>
      <c r="C48" s="215">
        <v>12</v>
      </c>
      <c r="D48" s="215">
        <v>12</v>
      </c>
      <c r="E48" s="215">
        <v>12</v>
      </c>
      <c r="F48" s="215">
        <v>12</v>
      </c>
      <c r="G48" s="215">
        <v>12</v>
      </c>
      <c r="H48" s="215">
        <v>12</v>
      </c>
      <c r="I48" s="215">
        <v>11</v>
      </c>
      <c r="J48" s="215">
        <v>11</v>
      </c>
      <c r="K48" s="215">
        <v>11</v>
      </c>
      <c r="L48" s="215">
        <v>11</v>
      </c>
      <c r="M48" s="215">
        <v>11</v>
      </c>
      <c r="N48" s="215">
        <v>10</v>
      </c>
    </row>
    <row r="49" spans="1:14">
      <c r="A49" s="61" t="s">
        <v>104</v>
      </c>
      <c r="B49" s="214"/>
      <c r="C49" s="215">
        <v>3</v>
      </c>
      <c r="D49" s="215">
        <v>3</v>
      </c>
      <c r="E49" s="215">
        <v>3</v>
      </c>
      <c r="F49" s="215">
        <v>3</v>
      </c>
      <c r="G49" s="215">
        <v>3</v>
      </c>
      <c r="H49" s="215">
        <v>3</v>
      </c>
      <c r="I49" s="215">
        <v>3</v>
      </c>
      <c r="J49" s="215">
        <v>3</v>
      </c>
      <c r="K49" s="215">
        <v>3</v>
      </c>
      <c r="L49" s="215">
        <v>3</v>
      </c>
      <c r="M49" s="215">
        <v>3</v>
      </c>
      <c r="N49" s="215">
        <v>3</v>
      </c>
    </row>
    <row r="50" spans="1:14">
      <c r="A50" s="61" t="s">
        <v>22</v>
      </c>
      <c r="B50" s="214"/>
      <c r="C50" s="217">
        <f>SUM(C32:C49)</f>
        <v>1217582</v>
      </c>
      <c r="D50" s="217">
        <f t="shared" ref="D50:N50" si="3">SUM(D32:D49)</f>
        <v>1218604</v>
      </c>
      <c r="E50" s="217">
        <f t="shared" si="3"/>
        <v>1219860</v>
      </c>
      <c r="F50" s="217">
        <f t="shared" si="3"/>
        <v>1220684</v>
      </c>
      <c r="G50" s="217">
        <f t="shared" si="3"/>
        <v>1221378</v>
      </c>
      <c r="H50" s="217">
        <f t="shared" si="3"/>
        <v>1222271</v>
      </c>
      <c r="I50" s="217">
        <f t="shared" si="3"/>
        <v>1223198</v>
      </c>
      <c r="J50" s="217">
        <f t="shared" si="3"/>
        <v>1224021</v>
      </c>
      <c r="K50" s="217">
        <f t="shared" si="3"/>
        <v>1225487</v>
      </c>
      <c r="L50" s="217">
        <f t="shared" si="3"/>
        <v>1226925</v>
      </c>
      <c r="M50" s="217">
        <f t="shared" si="3"/>
        <v>1228778</v>
      </c>
      <c r="N50" s="217">
        <f t="shared" si="3"/>
        <v>1221427</v>
      </c>
    </row>
    <row r="51" spans="1:14">
      <c r="A51" s="218"/>
      <c r="B51" s="214"/>
      <c r="C51" s="214"/>
      <c r="D51" s="214"/>
      <c r="E51" s="214"/>
      <c r="F51" s="214"/>
      <c r="G51" s="214"/>
      <c r="H51" s="214"/>
      <c r="I51" s="214"/>
      <c r="J51" s="214"/>
      <c r="K51" s="214"/>
      <c r="L51" s="214"/>
      <c r="M51" s="214"/>
      <c r="N51" s="218"/>
    </row>
  </sheetData>
  <phoneticPr fontId="8" type="noConversion"/>
  <printOptions horizontalCentered="1"/>
  <pageMargins left="0.75" right="0.75" top="1" bottom="1" header="0.5" footer="0.5"/>
  <pageSetup scale="49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D41"/>
  <sheetViews>
    <sheetView workbookViewId="0">
      <selection activeCell="M32" sqref="M32"/>
    </sheetView>
  </sheetViews>
  <sheetFormatPr defaultColWidth="9.28515625" defaultRowHeight="11.25"/>
  <cols>
    <col min="1" max="2" width="9.28515625" style="98" bestFit="1" customWidth="1"/>
    <col min="3" max="3" width="12.28515625" style="98" customWidth="1"/>
    <col min="4" max="5" width="11.7109375" style="98" customWidth="1"/>
    <col min="6" max="6" width="12.28515625" style="98" customWidth="1"/>
    <col min="7" max="10" width="12.7109375" style="98" customWidth="1"/>
    <col min="11" max="11" width="14.28515625" style="98" bestFit="1" customWidth="1"/>
    <col min="12" max="12" width="13" style="98" bestFit="1" customWidth="1"/>
    <col min="13" max="13" width="10.7109375" style="98" customWidth="1"/>
    <col min="14" max="14" width="12.7109375" style="98" bestFit="1" customWidth="1"/>
    <col min="15" max="15" width="11.7109375" style="98" customWidth="1"/>
    <col min="16" max="16384" width="9.28515625" style="98"/>
  </cols>
  <sheetData>
    <row r="1" spans="1:30">
      <c r="A1" s="96" t="s">
        <v>161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</row>
    <row r="2" spans="1:30">
      <c r="A2" s="99"/>
      <c r="B2" s="100"/>
      <c r="C2" s="101"/>
      <c r="D2" s="101"/>
      <c r="E2" s="101"/>
      <c r="F2" s="102" t="s">
        <v>133</v>
      </c>
      <c r="G2" s="101"/>
      <c r="H2" s="101"/>
      <c r="I2" s="101"/>
      <c r="J2" s="101"/>
      <c r="K2" s="103"/>
      <c r="L2" s="100"/>
      <c r="M2" s="104"/>
      <c r="N2" s="104"/>
      <c r="O2" s="97"/>
    </row>
    <row r="3" spans="1:30" ht="22.5">
      <c r="A3" s="105" t="s">
        <v>134</v>
      </c>
      <c r="B3" s="106" t="s">
        <v>53</v>
      </c>
      <c r="C3" s="107" t="s">
        <v>135</v>
      </c>
      <c r="D3" s="107" t="s">
        <v>136</v>
      </c>
      <c r="E3" s="108" t="s">
        <v>137</v>
      </c>
      <c r="F3" s="107" t="s">
        <v>138</v>
      </c>
      <c r="G3" s="107" t="s">
        <v>139</v>
      </c>
      <c r="H3" s="107" t="s">
        <v>140</v>
      </c>
      <c r="I3" s="107" t="s">
        <v>141</v>
      </c>
      <c r="J3" s="107" t="s">
        <v>142</v>
      </c>
      <c r="K3" s="109" t="s">
        <v>143</v>
      </c>
      <c r="L3" s="110" t="s">
        <v>144</v>
      </c>
      <c r="M3" s="106" t="s">
        <v>145</v>
      </c>
      <c r="N3" s="111" t="s">
        <v>146</v>
      </c>
      <c r="O3" s="111" t="s">
        <v>147</v>
      </c>
      <c r="Q3" s="112" t="s">
        <v>148</v>
      </c>
      <c r="R3" s="112" t="s">
        <v>149</v>
      </c>
    </row>
    <row r="4" spans="1:30">
      <c r="A4" s="113">
        <v>2023</v>
      </c>
      <c r="B4" s="114">
        <v>1</v>
      </c>
      <c r="C4" s="115">
        <v>667.3</v>
      </c>
      <c r="D4" s="116">
        <v>0</v>
      </c>
      <c r="E4" s="117">
        <v>671.33333333333303</v>
      </c>
      <c r="F4" s="117">
        <v>0</v>
      </c>
      <c r="G4" s="115">
        <v>99.6</v>
      </c>
      <c r="H4" s="117">
        <v>92</v>
      </c>
      <c r="I4" s="115">
        <v>0</v>
      </c>
      <c r="J4" s="118">
        <v>0</v>
      </c>
      <c r="K4" s="119">
        <v>2222129.1290000002</v>
      </c>
      <c r="L4" s="120">
        <f t="shared" ref="L4:L15" si="0">K4/M4*1000</f>
        <v>1825.1903763353425</v>
      </c>
      <c r="M4" s="121">
        <f>SUM('SAP BW Actual Usage'!C32:C46)</f>
        <v>1217478</v>
      </c>
      <c r="N4" s="122">
        <f t="shared" ref="N4:N15" si="1">(L4+(C4-E4)*C22+(G4-H4)*D22+(D4-F4)*E22+(I4-J4)*F22)*M4/1000</f>
        <v>2223204.2113412768</v>
      </c>
      <c r="O4" s="123">
        <f t="shared" ref="O4:O15" si="2">N4-K4</f>
        <v>1075.0823412765749</v>
      </c>
      <c r="P4" s="124"/>
      <c r="Q4" s="125">
        <v>359.9</v>
      </c>
      <c r="R4" s="126">
        <v>361.33333333333297</v>
      </c>
    </row>
    <row r="5" spans="1:30">
      <c r="A5" s="127">
        <f>A4</f>
        <v>2023</v>
      </c>
      <c r="B5" s="114">
        <v>2</v>
      </c>
      <c r="C5" s="77">
        <v>590.70000000000005</v>
      </c>
      <c r="D5" s="128">
        <v>0</v>
      </c>
      <c r="E5" s="129">
        <v>682.83333333333303</v>
      </c>
      <c r="F5" s="130">
        <v>0</v>
      </c>
      <c r="G5" s="77">
        <v>78.900000000000006</v>
      </c>
      <c r="H5" s="130">
        <v>129.708333333333</v>
      </c>
      <c r="I5" s="77">
        <v>0</v>
      </c>
      <c r="J5" s="131">
        <v>0</v>
      </c>
      <c r="K5" s="132">
        <v>2064961.08</v>
      </c>
      <c r="L5" s="133">
        <f t="shared" si="0"/>
        <v>1694.6746655724253</v>
      </c>
      <c r="M5" s="121">
        <f>SUM('SAP BW Actual Usage'!D32:D46)</f>
        <v>1218500</v>
      </c>
      <c r="N5" s="134">
        <f t="shared" si="1"/>
        <v>1985384.1784910671</v>
      </c>
      <c r="O5" s="135">
        <f t="shared" si="2"/>
        <v>-79576.901508932933</v>
      </c>
      <c r="P5" s="124"/>
      <c r="Q5" s="125">
        <v>311.89999999999998</v>
      </c>
      <c r="R5" s="126">
        <v>402.83333333333297</v>
      </c>
    </row>
    <row r="6" spans="1:30">
      <c r="A6" s="127">
        <f t="shared" ref="A6:A15" si="3">A5</f>
        <v>2023</v>
      </c>
      <c r="B6" s="114">
        <v>3</v>
      </c>
      <c r="C6" s="77">
        <v>563</v>
      </c>
      <c r="D6" s="128">
        <v>0.2</v>
      </c>
      <c r="E6" s="129">
        <v>648.375</v>
      </c>
      <c r="F6" s="129">
        <v>0</v>
      </c>
      <c r="G6" s="77">
        <v>36.799999999999997</v>
      </c>
      <c r="H6" s="130">
        <v>76.9583333333333</v>
      </c>
      <c r="I6" s="77">
        <v>1</v>
      </c>
      <c r="J6" s="131">
        <v>0</v>
      </c>
      <c r="K6" s="136">
        <v>2104454.298</v>
      </c>
      <c r="L6" s="133">
        <f t="shared" si="0"/>
        <v>1725.3118442832279</v>
      </c>
      <c r="M6" s="121">
        <f>SUM('SAP BW Actual Usage'!E32:E46)</f>
        <v>1219753</v>
      </c>
      <c r="N6" s="134">
        <f t="shared" si="1"/>
        <v>2034943.5091947303</v>
      </c>
      <c r="O6" s="135">
        <f t="shared" si="2"/>
        <v>-69510.788805269636</v>
      </c>
      <c r="P6" s="124"/>
      <c r="Q6" s="125">
        <v>257.10000000000002</v>
      </c>
      <c r="R6" s="126">
        <v>338.375</v>
      </c>
    </row>
    <row r="7" spans="1:30">
      <c r="A7" s="137">
        <f t="shared" si="3"/>
        <v>2023</v>
      </c>
      <c r="B7" s="114">
        <v>4</v>
      </c>
      <c r="C7" s="77">
        <v>416.9</v>
      </c>
      <c r="D7" s="128">
        <v>1.3</v>
      </c>
      <c r="E7" s="129">
        <v>511.45833333333297</v>
      </c>
      <c r="F7" s="129">
        <v>0</v>
      </c>
      <c r="G7" s="77">
        <v>7.4</v>
      </c>
      <c r="H7" s="129">
        <v>26.9166666666667</v>
      </c>
      <c r="I7" s="77">
        <v>6</v>
      </c>
      <c r="J7" s="131">
        <v>7.4166666666666599</v>
      </c>
      <c r="K7" s="136">
        <f>1815463947/1000</f>
        <v>1815463.9469999999</v>
      </c>
      <c r="L7" s="133">
        <f t="shared" si="0"/>
        <v>1487.3817440440055</v>
      </c>
      <c r="M7" s="121">
        <f>SUM('SAP BW Actual Usage'!F32:F46)</f>
        <v>1220577</v>
      </c>
      <c r="N7" s="134">
        <f t="shared" si="1"/>
        <v>1759227.1724416118</v>
      </c>
      <c r="O7" s="135">
        <f t="shared" si="2"/>
        <v>-56236.774558388162</v>
      </c>
      <c r="P7" s="124"/>
      <c r="Q7" s="125">
        <v>140.6</v>
      </c>
      <c r="R7" s="126">
        <v>230.916666666667</v>
      </c>
    </row>
    <row r="8" spans="1:30">
      <c r="A8" s="137">
        <f t="shared" si="3"/>
        <v>2023</v>
      </c>
      <c r="B8" s="114">
        <v>5</v>
      </c>
      <c r="C8" s="77">
        <v>246.8</v>
      </c>
      <c r="D8" s="128">
        <v>9.9</v>
      </c>
      <c r="E8" s="129">
        <v>189.041666666667</v>
      </c>
      <c r="F8" s="130">
        <v>37.0833333333333</v>
      </c>
      <c r="G8" s="77">
        <v>0</v>
      </c>
      <c r="H8" s="129">
        <v>0</v>
      </c>
      <c r="I8" s="77">
        <v>37</v>
      </c>
      <c r="J8" s="138">
        <v>90.7083333333333</v>
      </c>
      <c r="K8" s="132">
        <v>1621867.6470000001</v>
      </c>
      <c r="L8" s="133">
        <f t="shared" si="0"/>
        <v>1328.0150916421567</v>
      </c>
      <c r="M8" s="121">
        <f>SUM('SAP BW Actual Usage'!G32:G46)</f>
        <v>1221272</v>
      </c>
      <c r="N8" s="134">
        <f t="shared" si="1"/>
        <v>1621202.569940788</v>
      </c>
      <c r="O8" s="135">
        <f t="shared" si="2"/>
        <v>-665.07705921214074</v>
      </c>
      <c r="P8" s="124"/>
      <c r="Q8" s="125">
        <v>34.5</v>
      </c>
      <c r="R8" s="126">
        <v>18.0416666666667</v>
      </c>
    </row>
    <row r="9" spans="1:30">
      <c r="A9" s="137">
        <f t="shared" si="3"/>
        <v>2023</v>
      </c>
      <c r="B9" s="114">
        <v>6</v>
      </c>
      <c r="C9" s="77">
        <v>114.5</v>
      </c>
      <c r="D9" s="128">
        <v>37.799999999999997</v>
      </c>
      <c r="E9" s="129">
        <v>135.416666666667</v>
      </c>
      <c r="F9" s="130">
        <v>21.125</v>
      </c>
      <c r="G9" s="77">
        <v>0</v>
      </c>
      <c r="H9" s="129">
        <v>0</v>
      </c>
      <c r="I9" s="77">
        <v>105</v>
      </c>
      <c r="J9" s="138">
        <v>77.75</v>
      </c>
      <c r="K9" s="132">
        <v>1538317.7120000001</v>
      </c>
      <c r="L9" s="133">
        <f t="shared" si="0"/>
        <v>1258.6825117721421</v>
      </c>
      <c r="M9" s="139">
        <f>SUM('SAP BW Actual Usage'!H32:H46)</f>
        <v>1222165</v>
      </c>
      <c r="N9" s="134">
        <f t="shared" si="1"/>
        <v>1554106.7702781663</v>
      </c>
      <c r="O9" s="135">
        <f t="shared" si="2"/>
        <v>15789.058278166223</v>
      </c>
      <c r="P9" s="124"/>
      <c r="Q9" s="125">
        <v>3.6</v>
      </c>
      <c r="R9" s="126">
        <v>5.75</v>
      </c>
    </row>
    <row r="10" spans="1:30">
      <c r="A10" s="137">
        <f t="shared" si="3"/>
        <v>2023</v>
      </c>
      <c r="B10" s="114">
        <v>7</v>
      </c>
      <c r="C10" s="77">
        <v>31.2</v>
      </c>
      <c r="D10" s="140">
        <v>111.2</v>
      </c>
      <c r="E10" s="130">
        <v>13.5</v>
      </c>
      <c r="F10" s="130">
        <v>95.0416666666667</v>
      </c>
      <c r="G10" s="77">
        <v>0</v>
      </c>
      <c r="H10" s="129">
        <v>0</v>
      </c>
      <c r="I10" s="77">
        <v>238</v>
      </c>
      <c r="J10" s="141">
        <v>236.541666666667</v>
      </c>
      <c r="K10" s="142">
        <v>1680204.4890000001</v>
      </c>
      <c r="L10" s="133">
        <f t="shared" si="0"/>
        <v>1373.735163830685</v>
      </c>
      <c r="M10" s="139">
        <f>SUM('SAP BW Actual Usage'!I32:I46)</f>
        <v>1223092</v>
      </c>
      <c r="N10" s="134">
        <f t="shared" si="1"/>
        <v>1681040.7779001892</v>
      </c>
      <c r="O10" s="135">
        <f t="shared" si="2"/>
        <v>836.2889001891017</v>
      </c>
      <c r="P10" s="127"/>
      <c r="Q10" s="128">
        <v>0</v>
      </c>
      <c r="R10" s="138">
        <v>0</v>
      </c>
      <c r="S10" s="77"/>
      <c r="T10" s="77"/>
      <c r="U10" s="77"/>
      <c r="V10" s="77"/>
      <c r="W10" s="77"/>
      <c r="X10" s="77"/>
      <c r="Y10" s="128"/>
      <c r="Z10" s="143"/>
      <c r="AA10" s="77"/>
      <c r="AB10" s="144"/>
      <c r="AC10" s="145"/>
      <c r="AD10" s="146"/>
    </row>
    <row r="11" spans="1:30">
      <c r="A11" s="137">
        <f t="shared" si="3"/>
        <v>2023</v>
      </c>
      <c r="B11" s="114">
        <v>8</v>
      </c>
      <c r="C11" s="77">
        <v>24.2</v>
      </c>
      <c r="D11" s="140">
        <v>115.1</v>
      </c>
      <c r="E11" s="130">
        <v>16.25</v>
      </c>
      <c r="F11" s="130">
        <v>141.375</v>
      </c>
      <c r="G11" s="77">
        <v>0</v>
      </c>
      <c r="H11" s="130">
        <v>0</v>
      </c>
      <c r="I11" s="77">
        <v>247</v>
      </c>
      <c r="J11" s="141">
        <v>280.33333333333297</v>
      </c>
      <c r="K11" s="142">
        <v>1736660.5549999999</v>
      </c>
      <c r="L11" s="133">
        <f t="shared" si="0"/>
        <v>1418.9446568783653</v>
      </c>
      <c r="M11" s="139">
        <f>SUM('SAP BW Actual Usage'!J32:J46)</f>
        <v>1223910</v>
      </c>
      <c r="N11" s="134">
        <f t="shared" si="1"/>
        <v>1716198.6972590003</v>
      </c>
      <c r="O11" s="135">
        <f t="shared" si="2"/>
        <v>-20461.857740999665</v>
      </c>
      <c r="P11" s="127"/>
      <c r="Q11" s="128">
        <v>0</v>
      </c>
      <c r="R11" s="138">
        <v>0</v>
      </c>
      <c r="S11" s="77"/>
      <c r="T11" s="147"/>
      <c r="U11" s="147"/>
      <c r="V11" s="77"/>
      <c r="W11" s="77"/>
      <c r="X11" s="77"/>
      <c r="Y11" s="148"/>
      <c r="Z11" s="149"/>
      <c r="AA11" s="77"/>
      <c r="AB11" s="144"/>
      <c r="AC11" s="145"/>
      <c r="AD11" s="146"/>
    </row>
    <row r="12" spans="1:30">
      <c r="A12" s="137">
        <f t="shared" si="3"/>
        <v>2023</v>
      </c>
      <c r="B12" s="114">
        <v>9</v>
      </c>
      <c r="C12" s="77">
        <v>111.7</v>
      </c>
      <c r="D12" s="140">
        <v>26.1</v>
      </c>
      <c r="E12" s="130">
        <v>133.041666666667</v>
      </c>
      <c r="F12" s="130">
        <v>16.0833333333333</v>
      </c>
      <c r="G12" s="77">
        <v>0</v>
      </c>
      <c r="H12" s="130">
        <v>0</v>
      </c>
      <c r="I12" s="77">
        <v>95</v>
      </c>
      <c r="J12" s="141">
        <v>73.9166666666667</v>
      </c>
      <c r="K12" s="142">
        <v>1533222.581</v>
      </c>
      <c r="L12" s="133">
        <f t="shared" si="0"/>
        <v>1251.2313258596782</v>
      </c>
      <c r="M12" s="139">
        <f>SUM('SAP BW Actual Usage'!K32:K46)</f>
        <v>1225371</v>
      </c>
      <c r="N12" s="134">
        <f t="shared" si="1"/>
        <v>1535407.5842864155</v>
      </c>
      <c r="O12" s="135">
        <f t="shared" si="2"/>
        <v>2185.0032864154782</v>
      </c>
      <c r="P12" s="127"/>
      <c r="Q12" s="128">
        <v>3.5</v>
      </c>
      <c r="R12" s="138">
        <v>3.8333333333333299</v>
      </c>
      <c r="S12" s="77"/>
      <c r="T12" s="147"/>
      <c r="U12" s="147"/>
      <c r="V12" s="77"/>
      <c r="W12" s="77"/>
      <c r="X12" s="77"/>
      <c r="Y12" s="148"/>
      <c r="Z12" s="149"/>
      <c r="AA12" s="77"/>
      <c r="AB12" s="144"/>
      <c r="AC12" s="145"/>
      <c r="AD12" s="146"/>
    </row>
    <row r="13" spans="1:30">
      <c r="A13" s="137">
        <f t="shared" si="3"/>
        <v>2023</v>
      </c>
      <c r="B13" s="114">
        <v>10</v>
      </c>
      <c r="C13" s="77">
        <v>350.8</v>
      </c>
      <c r="D13" s="140">
        <v>0.3</v>
      </c>
      <c r="E13" s="130">
        <v>345.66666666666703</v>
      </c>
      <c r="F13" s="130">
        <v>0</v>
      </c>
      <c r="G13" s="77">
        <v>1.5</v>
      </c>
      <c r="H13" s="130">
        <v>9.125</v>
      </c>
      <c r="I13" s="77">
        <v>6</v>
      </c>
      <c r="J13" s="141">
        <v>8.7499999999999893</v>
      </c>
      <c r="K13" s="142">
        <f>1747083174/1000</f>
        <v>1747083.1740000001</v>
      </c>
      <c r="L13" s="133">
        <f t="shared" si="0"/>
        <v>1424.0873469301255</v>
      </c>
      <c r="M13" s="139">
        <f>SUM('SAP BW Actual Usage'!L32:L46)</f>
        <v>1226809</v>
      </c>
      <c r="N13" s="134">
        <f t="shared" si="1"/>
        <v>1750377.5028612234</v>
      </c>
      <c r="O13" s="135">
        <f t="shared" si="2"/>
        <v>3294.3288612233009</v>
      </c>
      <c r="P13" s="127"/>
      <c r="Q13" s="128">
        <v>79.2</v>
      </c>
      <c r="R13" s="138">
        <v>97.5833333333333</v>
      </c>
      <c r="S13" s="77"/>
      <c r="T13" s="147"/>
      <c r="U13" s="147"/>
      <c r="V13" s="77"/>
      <c r="W13" s="147"/>
      <c r="X13" s="77"/>
      <c r="Y13" s="148"/>
      <c r="Z13" s="150"/>
      <c r="AA13" s="77"/>
      <c r="AB13" s="144"/>
      <c r="AC13" s="145"/>
      <c r="AD13" s="146"/>
    </row>
    <row r="14" spans="1:30">
      <c r="A14" s="137">
        <f t="shared" si="3"/>
        <v>2023</v>
      </c>
      <c r="B14" s="114">
        <v>11</v>
      </c>
      <c r="C14" s="77">
        <v>538.20000000000005</v>
      </c>
      <c r="D14" s="128">
        <v>0</v>
      </c>
      <c r="E14" s="130">
        <v>604.33333333333303</v>
      </c>
      <c r="F14" s="130">
        <v>0</v>
      </c>
      <c r="G14" s="77">
        <v>41.6</v>
      </c>
      <c r="H14" s="130">
        <v>74.375</v>
      </c>
      <c r="I14" s="77">
        <v>0</v>
      </c>
      <c r="J14" s="138">
        <v>0</v>
      </c>
      <c r="K14" s="132">
        <f>2049350438/1000</f>
        <v>2049350.4380000001</v>
      </c>
      <c r="L14" s="133">
        <f t="shared" si="0"/>
        <v>1667.9516173271272</v>
      </c>
      <c r="M14" s="139">
        <f>SUM('SAP BW Actual Usage'!M32:M46)</f>
        <v>1228663</v>
      </c>
      <c r="N14" s="134">
        <f t="shared" si="1"/>
        <v>1993763.8209267461</v>
      </c>
      <c r="O14" s="135">
        <f t="shared" si="2"/>
        <v>-55586.617073253961</v>
      </c>
      <c r="P14" s="127"/>
      <c r="Q14" s="128">
        <v>243.3</v>
      </c>
      <c r="R14" s="138">
        <v>306.375</v>
      </c>
      <c r="S14" s="77"/>
      <c r="T14" s="147"/>
      <c r="U14" s="77"/>
      <c r="V14" s="77"/>
      <c r="W14" s="147"/>
      <c r="X14" s="77"/>
      <c r="Y14" s="128"/>
      <c r="Z14" s="150"/>
      <c r="AA14" s="77"/>
      <c r="AB14" s="144"/>
      <c r="AC14" s="145"/>
      <c r="AD14" s="146"/>
    </row>
    <row r="15" spans="1:30">
      <c r="A15" s="151">
        <f t="shared" si="3"/>
        <v>2023</v>
      </c>
      <c r="B15" s="114">
        <v>12</v>
      </c>
      <c r="C15" s="152">
        <v>707.1</v>
      </c>
      <c r="D15" s="153">
        <v>0</v>
      </c>
      <c r="E15" s="154">
        <v>609.20833333333303</v>
      </c>
      <c r="F15" s="154">
        <v>0</v>
      </c>
      <c r="G15" s="152">
        <v>126.5</v>
      </c>
      <c r="H15" s="154">
        <v>50.75</v>
      </c>
      <c r="I15" s="152">
        <v>0</v>
      </c>
      <c r="J15" s="155">
        <v>0</v>
      </c>
      <c r="K15" s="156">
        <f>2172658024/1000</f>
        <v>2172658.0240000002</v>
      </c>
      <c r="L15" s="157">
        <f t="shared" si="0"/>
        <v>1778.952671428209</v>
      </c>
      <c r="M15" s="158">
        <f>SUM('SAP BW Actual Usage'!N32:N46)</f>
        <v>1221313</v>
      </c>
      <c r="N15" s="159">
        <f t="shared" si="1"/>
        <v>2264995.3501203428</v>
      </c>
      <c r="O15" s="160">
        <f t="shared" si="2"/>
        <v>92337.326120342594</v>
      </c>
      <c r="P15" s="127"/>
      <c r="Q15" s="128">
        <v>397.8</v>
      </c>
      <c r="R15" s="138">
        <v>301.75</v>
      </c>
      <c r="S15" s="77"/>
      <c r="T15" s="147"/>
      <c r="U15" s="77"/>
      <c r="V15" s="77"/>
      <c r="W15" s="147"/>
      <c r="X15" s="77"/>
      <c r="Y15" s="128"/>
      <c r="Z15" s="150"/>
      <c r="AA15" s="77"/>
      <c r="AB15" s="161"/>
      <c r="AC15" s="145"/>
      <c r="AD15" s="146"/>
    </row>
    <row r="16" spans="1:30">
      <c r="A16" s="397" t="s">
        <v>160</v>
      </c>
      <c r="B16" s="398"/>
      <c r="C16" s="162"/>
      <c r="D16" s="163"/>
      <c r="E16" s="164"/>
      <c r="F16" s="164"/>
      <c r="G16" s="164"/>
      <c r="H16" s="164"/>
      <c r="I16" s="164"/>
      <c r="J16" s="165"/>
      <c r="K16" s="166">
        <f>SUM(K4:K15)</f>
        <v>22286373.074000001</v>
      </c>
      <c r="L16" s="167"/>
      <c r="M16" s="168"/>
      <c r="N16" s="166">
        <f>SUM(N4:N15)</f>
        <v>22119852.145041555</v>
      </c>
      <c r="O16" s="169"/>
    </row>
    <row r="17" spans="1:24">
      <c r="A17" s="170" t="s">
        <v>150</v>
      </c>
      <c r="B17" s="171"/>
      <c r="C17" s="171"/>
      <c r="D17" s="171"/>
      <c r="E17" s="171"/>
      <c r="F17" s="171"/>
      <c r="G17" s="171"/>
      <c r="H17" s="171"/>
      <c r="I17" s="171"/>
      <c r="J17" s="171"/>
      <c r="K17" s="171"/>
      <c r="L17" s="172"/>
      <c r="M17" s="172"/>
      <c r="N17" s="173">
        <f>N16-$K16</f>
        <v>-166520.92895844579</v>
      </c>
      <c r="O17" s="174"/>
    </row>
    <row r="18" spans="1:24">
      <c r="A18" s="175" t="s">
        <v>170</v>
      </c>
      <c r="B18" s="97"/>
      <c r="C18" s="97"/>
      <c r="D18" s="97"/>
      <c r="E18" s="97"/>
      <c r="F18" s="97"/>
      <c r="G18" s="176"/>
      <c r="H18" s="97"/>
      <c r="I18" s="97"/>
      <c r="J18" s="97"/>
      <c r="K18" s="97"/>
      <c r="L18" s="177"/>
      <c r="M18" s="97"/>
      <c r="N18" s="97"/>
      <c r="O18" s="97"/>
    </row>
    <row r="19" spans="1:24">
      <c r="A19" s="178"/>
      <c r="B19" s="97"/>
      <c r="C19" s="97"/>
      <c r="D19" s="97"/>
      <c r="E19" s="97"/>
      <c r="F19" s="97"/>
      <c r="G19" s="176"/>
      <c r="H19" s="97"/>
      <c r="I19" s="97"/>
      <c r="J19" s="97"/>
      <c r="K19" s="97"/>
      <c r="L19" s="177"/>
      <c r="M19" s="97"/>
      <c r="N19" s="97"/>
      <c r="O19" s="97"/>
    </row>
    <row r="20" spans="1:24">
      <c r="A20" s="179" t="s">
        <v>162</v>
      </c>
      <c r="B20" s="180"/>
      <c r="C20" s="180"/>
      <c r="D20" s="180"/>
      <c r="E20" s="180"/>
      <c r="F20" s="180"/>
      <c r="G20" s="180"/>
      <c r="H20" s="97"/>
      <c r="I20" s="97"/>
      <c r="J20" s="97"/>
      <c r="K20" s="97"/>
      <c r="L20" s="181"/>
      <c r="M20" s="182"/>
      <c r="N20" s="183"/>
      <c r="O20" s="97"/>
    </row>
    <row r="21" spans="1:24">
      <c r="A21" s="109" t="s">
        <v>134</v>
      </c>
      <c r="B21" s="184" t="s">
        <v>53</v>
      </c>
      <c r="C21" s="185" t="s">
        <v>54</v>
      </c>
      <c r="D21" s="186" t="s">
        <v>151</v>
      </c>
      <c r="E21" s="185" t="s">
        <v>152</v>
      </c>
      <c r="F21" s="187" t="s">
        <v>56</v>
      </c>
      <c r="G21" s="180"/>
      <c r="H21" s="97"/>
      <c r="I21" s="97"/>
      <c r="J21" s="97"/>
      <c r="K21" s="97"/>
      <c r="L21" s="188"/>
      <c r="M21" s="174"/>
      <c r="N21" s="97"/>
      <c r="O21" s="97"/>
    </row>
    <row r="22" spans="1:24">
      <c r="A22" s="113">
        <f>A4</f>
        <v>2023</v>
      </c>
      <c r="B22" s="189">
        <f>B4</f>
        <v>1</v>
      </c>
      <c r="C22" s="190">
        <v>0.47760999999999998</v>
      </c>
      <c r="D22" s="190">
        <v>0.36965799999999999</v>
      </c>
      <c r="E22" s="190">
        <v>0</v>
      </c>
      <c r="F22" s="190">
        <v>0</v>
      </c>
      <c r="G22" s="97"/>
      <c r="H22" s="97"/>
      <c r="I22" s="97"/>
      <c r="J22" s="97"/>
      <c r="K22" s="97"/>
      <c r="L22" s="97"/>
      <c r="M22" s="97"/>
      <c r="N22" s="97"/>
      <c r="O22" s="97"/>
    </row>
    <row r="23" spans="1:24">
      <c r="A23" s="137">
        <f t="shared" ref="A23:B33" si="4">A5</f>
        <v>2023</v>
      </c>
      <c r="B23" s="191">
        <f t="shared" si="4"/>
        <v>2</v>
      </c>
      <c r="C23" s="192">
        <v>0.499251</v>
      </c>
      <c r="D23" s="192">
        <v>0.380048</v>
      </c>
      <c r="E23" s="192">
        <v>0</v>
      </c>
      <c r="F23" s="192">
        <v>0</v>
      </c>
      <c r="G23" s="97"/>
      <c r="H23" s="97"/>
      <c r="I23" s="97"/>
      <c r="J23" s="97"/>
      <c r="K23" s="97"/>
      <c r="L23" s="97"/>
      <c r="M23" s="97"/>
      <c r="N23" s="97"/>
      <c r="O23" s="97"/>
    </row>
    <row r="24" spans="1:24">
      <c r="A24" s="137">
        <f t="shared" si="4"/>
        <v>2023</v>
      </c>
      <c r="B24" s="191">
        <f t="shared" si="4"/>
        <v>3</v>
      </c>
      <c r="C24" s="192">
        <v>0.47597499999999998</v>
      </c>
      <c r="D24" s="192">
        <v>0.407169</v>
      </c>
      <c r="E24" s="192">
        <v>0</v>
      </c>
      <c r="F24" s="192">
        <v>0</v>
      </c>
      <c r="G24" s="97"/>
      <c r="H24" s="97"/>
      <c r="I24" s="97"/>
      <c r="J24" s="97"/>
      <c r="K24" s="97"/>
      <c r="L24" s="97"/>
      <c r="M24" s="97"/>
      <c r="N24" s="97"/>
      <c r="O24" s="97"/>
    </row>
    <row r="25" spans="1:24">
      <c r="A25" s="137">
        <f t="shared" si="4"/>
        <v>2023</v>
      </c>
      <c r="B25" s="191">
        <f t="shared" si="4"/>
        <v>4</v>
      </c>
      <c r="C25" s="192">
        <v>0.48725400000000002</v>
      </c>
      <c r="D25" s="192">
        <v>0</v>
      </c>
      <c r="E25" s="192">
        <v>0</v>
      </c>
      <c r="F25" s="192">
        <v>0</v>
      </c>
      <c r="G25" s="97"/>
      <c r="H25" s="97"/>
      <c r="I25" s="97"/>
      <c r="J25" s="97"/>
      <c r="K25" s="97"/>
      <c r="L25" s="97"/>
      <c r="M25" s="97"/>
      <c r="N25" s="97"/>
      <c r="O25" s="97"/>
    </row>
    <row r="26" spans="1:24">
      <c r="A26" s="137">
        <f t="shared" si="4"/>
        <v>2023</v>
      </c>
      <c r="B26" s="191">
        <f t="shared" si="4"/>
        <v>5</v>
      </c>
      <c r="C26" s="193">
        <v>0.237344</v>
      </c>
      <c r="D26" s="192">
        <v>0</v>
      </c>
      <c r="E26" s="192">
        <v>0</v>
      </c>
      <c r="F26" s="192">
        <v>0.26538099999999998</v>
      </c>
      <c r="G26" s="97"/>
      <c r="H26" s="97"/>
      <c r="I26" s="97"/>
      <c r="J26" s="97"/>
      <c r="K26" s="97"/>
      <c r="L26" s="97"/>
      <c r="M26" s="97"/>
      <c r="N26" s="97"/>
      <c r="O26" s="97"/>
    </row>
    <row r="27" spans="1:24">
      <c r="A27" s="137">
        <f t="shared" si="4"/>
        <v>2023</v>
      </c>
      <c r="B27" s="191">
        <f t="shared" si="4"/>
        <v>6</v>
      </c>
      <c r="C27" s="192">
        <v>0</v>
      </c>
      <c r="D27" s="192">
        <v>0</v>
      </c>
      <c r="E27" s="192">
        <v>0</v>
      </c>
      <c r="F27" s="192">
        <v>0.47408899999999998</v>
      </c>
      <c r="G27" s="97"/>
      <c r="H27" s="97"/>
      <c r="I27" s="97"/>
      <c r="J27" s="97"/>
      <c r="K27" s="97"/>
      <c r="L27" s="97"/>
      <c r="M27" s="97"/>
      <c r="N27" s="97"/>
      <c r="O27" s="97"/>
      <c r="W27" s="194"/>
      <c r="X27" s="194"/>
    </row>
    <row r="28" spans="1:24">
      <c r="A28" s="137">
        <f t="shared" si="4"/>
        <v>2023</v>
      </c>
      <c r="B28" s="191">
        <f t="shared" si="4"/>
        <v>7</v>
      </c>
      <c r="C28" s="192">
        <v>0</v>
      </c>
      <c r="D28" s="192">
        <v>0</v>
      </c>
      <c r="E28" s="192">
        <v>0</v>
      </c>
      <c r="F28" s="192">
        <v>0.46885700000000002</v>
      </c>
      <c r="G28" s="97"/>
      <c r="H28" s="97"/>
      <c r="I28" s="97"/>
      <c r="J28" s="97"/>
      <c r="K28" s="97"/>
      <c r="L28" s="97"/>
      <c r="M28" s="97"/>
      <c r="N28" s="97"/>
      <c r="O28" s="97"/>
    </row>
    <row r="29" spans="1:24">
      <c r="A29" s="137">
        <f t="shared" si="4"/>
        <v>2023</v>
      </c>
      <c r="B29" s="191">
        <f t="shared" si="4"/>
        <v>8</v>
      </c>
      <c r="C29" s="192">
        <v>0</v>
      </c>
      <c r="D29" s="192">
        <v>0</v>
      </c>
      <c r="E29" s="192">
        <v>0</v>
      </c>
      <c r="F29" s="192">
        <v>0.50155300000000003</v>
      </c>
      <c r="G29" s="97"/>
      <c r="H29" s="97"/>
      <c r="I29" s="97"/>
      <c r="J29" s="97"/>
      <c r="K29" s="97"/>
      <c r="L29" s="97"/>
      <c r="M29" s="97"/>
      <c r="N29" s="97"/>
      <c r="O29" s="97"/>
    </row>
    <row r="30" spans="1:24">
      <c r="A30" s="137">
        <f t="shared" si="4"/>
        <v>2023</v>
      </c>
      <c r="B30" s="191">
        <f t="shared" si="4"/>
        <v>9</v>
      </c>
      <c r="C30" s="192">
        <v>0.33578599999999997</v>
      </c>
      <c r="D30" s="192">
        <v>0</v>
      </c>
      <c r="E30" s="192">
        <v>0</v>
      </c>
      <c r="F30" s="192">
        <v>0.42447600000000002</v>
      </c>
      <c r="G30" s="97"/>
      <c r="H30" s="97"/>
      <c r="I30" s="97"/>
      <c r="J30" s="97"/>
      <c r="K30" s="97"/>
      <c r="L30" s="97"/>
      <c r="M30" s="97"/>
      <c r="N30" s="97"/>
      <c r="O30" s="97"/>
    </row>
    <row r="31" spans="1:24">
      <c r="A31" s="137">
        <f t="shared" si="4"/>
        <v>2023</v>
      </c>
      <c r="B31" s="191">
        <f t="shared" si="4"/>
        <v>10</v>
      </c>
      <c r="C31" s="192">
        <v>0.52310699999999999</v>
      </c>
      <c r="D31" s="192">
        <v>0</v>
      </c>
      <c r="E31" s="192">
        <v>0</v>
      </c>
      <c r="F31" s="192">
        <v>0</v>
      </c>
      <c r="G31" s="97"/>
      <c r="H31" s="97"/>
      <c r="I31" s="97"/>
      <c r="J31" s="97"/>
      <c r="K31" s="97"/>
      <c r="L31" s="97"/>
      <c r="M31" s="97"/>
      <c r="N31" s="97"/>
      <c r="O31" s="97"/>
    </row>
    <row r="32" spans="1:24">
      <c r="A32" s="137">
        <f t="shared" si="4"/>
        <v>2023</v>
      </c>
      <c r="B32" s="191">
        <f t="shared" si="4"/>
        <v>11</v>
      </c>
      <c r="C32" s="193">
        <v>0.68409600000000004</v>
      </c>
      <c r="D32" s="192">
        <v>0</v>
      </c>
      <c r="E32" s="192">
        <v>0</v>
      </c>
      <c r="F32" s="192">
        <v>0</v>
      </c>
      <c r="G32" s="97"/>
      <c r="H32" s="97"/>
      <c r="I32" s="97"/>
      <c r="J32" s="97"/>
      <c r="K32" s="97"/>
      <c r="L32" s="97"/>
      <c r="M32" s="97"/>
      <c r="N32" s="97"/>
      <c r="O32" s="97"/>
    </row>
    <row r="33" spans="1:15">
      <c r="A33" s="151">
        <f t="shared" si="4"/>
        <v>2023</v>
      </c>
      <c r="B33" s="195">
        <f t="shared" si="4"/>
        <v>12</v>
      </c>
      <c r="C33" s="196">
        <v>0.77233300000000005</v>
      </c>
      <c r="D33" s="196">
        <v>0</v>
      </c>
      <c r="E33" s="196">
        <v>0</v>
      </c>
      <c r="F33" s="196">
        <v>0</v>
      </c>
      <c r="G33" s="97"/>
      <c r="H33" s="97"/>
      <c r="I33" s="97"/>
      <c r="J33" s="97"/>
      <c r="K33" s="97"/>
      <c r="L33" s="97"/>
      <c r="M33" s="97"/>
      <c r="N33" s="97"/>
      <c r="O33" s="97"/>
    </row>
    <row r="34" spans="1:15">
      <c r="A34" s="97"/>
      <c r="B34" s="97"/>
      <c r="C34" s="97"/>
      <c r="D34" s="97"/>
      <c r="E34" s="97"/>
      <c r="F34" s="97"/>
      <c r="G34" s="97"/>
      <c r="H34" s="97"/>
      <c r="I34" s="97"/>
      <c r="J34" s="97"/>
      <c r="K34" s="97"/>
      <c r="L34" s="97"/>
      <c r="M34" s="97"/>
      <c r="N34" s="97"/>
      <c r="O34" s="97"/>
    </row>
    <row r="35" spans="1:15">
      <c r="A35" s="197" t="s">
        <v>153</v>
      </c>
      <c r="B35" s="197" t="s">
        <v>154</v>
      </c>
      <c r="C35" s="97"/>
      <c r="D35" s="97"/>
      <c r="E35" s="97"/>
      <c r="F35" s="97"/>
      <c r="G35" s="97"/>
      <c r="H35" s="97"/>
      <c r="I35" s="97"/>
      <c r="J35" s="97"/>
      <c r="K35" s="97"/>
      <c r="L35" s="97"/>
      <c r="M35" s="97"/>
      <c r="N35" s="97"/>
      <c r="O35" s="97"/>
    </row>
    <row r="36" spans="1:15">
      <c r="A36" s="97"/>
      <c r="B36" s="197" t="s">
        <v>155</v>
      </c>
      <c r="C36" s="97"/>
      <c r="D36" s="97"/>
      <c r="E36" s="97"/>
      <c r="F36" s="97"/>
      <c r="G36" s="97"/>
      <c r="H36" s="97"/>
      <c r="I36" s="97"/>
      <c r="J36" s="97"/>
      <c r="K36" s="97"/>
      <c r="L36" s="97"/>
      <c r="M36" s="97"/>
      <c r="N36" s="97"/>
      <c r="O36" s="97"/>
    </row>
    <row r="37" spans="1:15">
      <c r="A37" s="97"/>
      <c r="B37" s="197" t="s">
        <v>156</v>
      </c>
      <c r="C37" s="97"/>
      <c r="D37" s="97"/>
      <c r="E37" s="97"/>
      <c r="F37" s="97"/>
      <c r="G37" s="97"/>
      <c r="H37" s="97"/>
      <c r="I37" s="97"/>
      <c r="J37" s="97"/>
      <c r="K37" s="97"/>
      <c r="L37" s="97"/>
      <c r="M37" s="97"/>
      <c r="N37" s="97"/>
      <c r="O37" s="97"/>
    </row>
    <row r="38" spans="1:15">
      <c r="A38" s="97"/>
      <c r="B38" s="97"/>
      <c r="C38" s="97"/>
      <c r="D38" s="97"/>
      <c r="E38" s="97"/>
      <c r="F38" s="97"/>
      <c r="G38" s="97"/>
      <c r="H38" s="97"/>
      <c r="I38" s="97"/>
      <c r="J38" s="97"/>
      <c r="K38" s="97"/>
      <c r="L38" s="97"/>
      <c r="M38" s="97"/>
      <c r="N38" s="97"/>
      <c r="O38" s="97"/>
    </row>
    <row r="39" spans="1:15">
      <c r="A39" s="97"/>
      <c r="B39" s="97"/>
      <c r="C39" s="97"/>
      <c r="D39" s="97"/>
      <c r="E39" s="97"/>
      <c r="F39" s="97"/>
      <c r="G39" s="97"/>
      <c r="H39" s="97"/>
      <c r="I39" s="97"/>
      <c r="J39" s="97"/>
      <c r="K39" s="97"/>
      <c r="L39" s="97"/>
      <c r="M39" s="97"/>
      <c r="N39" s="97"/>
      <c r="O39" s="97"/>
    </row>
    <row r="40" spans="1:15">
      <c r="A40" s="97"/>
      <c r="B40" s="97"/>
      <c r="C40" s="97"/>
      <c r="D40" s="97"/>
      <c r="E40" s="97"/>
      <c r="F40" s="97"/>
      <c r="G40" s="97"/>
      <c r="H40" s="97"/>
      <c r="I40" s="97"/>
      <c r="J40" s="97"/>
      <c r="K40" s="97"/>
      <c r="L40" s="97"/>
      <c r="M40" s="97"/>
      <c r="N40" s="97"/>
      <c r="O40" s="97"/>
    </row>
    <row r="41" spans="1:15">
      <c r="A41" s="97"/>
      <c r="B41" s="97"/>
      <c r="C41" s="97"/>
      <c r="D41" s="97"/>
      <c r="E41" s="97"/>
      <c r="F41" s="97"/>
      <c r="G41" s="97"/>
      <c r="H41" s="97"/>
      <c r="I41" s="97"/>
      <c r="J41" s="97"/>
      <c r="K41" s="97"/>
      <c r="L41" s="97"/>
      <c r="M41" s="97"/>
      <c r="N41" s="97"/>
      <c r="O41" s="97"/>
    </row>
  </sheetData>
  <mergeCells count="1">
    <mergeCell ref="A16:B16"/>
  </mergeCells>
  <pageMargins left="0.75" right="0.75" top="1" bottom="1" header="0.5" footer="0.5"/>
  <pageSetup scale="58" orientation="landscape" horizontalDpi="300" verticalDpi="300" r:id="rId1"/>
  <headerFooter alignWithMargins="0"/>
  <customProperties>
    <customPr name="_pios_id" r:id="rId2"/>
  </customProperties>
  <drawing r:id="rId3"/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T45"/>
  <sheetViews>
    <sheetView workbookViewId="0">
      <selection activeCell="M32" sqref="M32"/>
    </sheetView>
  </sheetViews>
  <sheetFormatPr defaultColWidth="9.28515625" defaultRowHeight="11.25"/>
  <cols>
    <col min="1" max="1" width="9.28515625" style="64"/>
    <col min="2" max="15" width="7.5703125" style="64" customWidth="1"/>
    <col min="16" max="16" width="9.28515625" style="64"/>
    <col min="17" max="17" width="14.28515625" style="64" customWidth="1"/>
    <col min="18" max="18" width="16.7109375" style="69" customWidth="1"/>
    <col min="19" max="16384" width="9.28515625" style="64"/>
  </cols>
  <sheetData>
    <row r="4" spans="1:20">
      <c r="A4" s="402" t="s">
        <v>157</v>
      </c>
      <c r="B4" s="402"/>
      <c r="C4" s="402"/>
      <c r="D4" s="402"/>
      <c r="E4" s="402"/>
      <c r="F4" s="402"/>
      <c r="G4" s="402"/>
      <c r="H4" s="402"/>
      <c r="I4" s="402"/>
      <c r="J4" s="402"/>
      <c r="K4" s="402"/>
      <c r="L4" s="402"/>
      <c r="M4" s="402"/>
      <c r="N4" s="402"/>
      <c r="O4" s="402"/>
      <c r="P4" s="402"/>
      <c r="Q4" s="402"/>
      <c r="R4" s="63" t="s">
        <v>59</v>
      </c>
    </row>
    <row r="6" spans="1:20" ht="20.25" customHeight="1">
      <c r="A6" s="65"/>
      <c r="B6" s="399"/>
      <c r="C6" s="399"/>
      <c r="D6" s="399"/>
      <c r="E6" s="399"/>
      <c r="F6" s="399"/>
      <c r="G6" s="399"/>
      <c r="H6" s="399"/>
      <c r="I6" s="66"/>
      <c r="J6" s="66"/>
      <c r="K6" s="66"/>
      <c r="L6" s="66"/>
      <c r="M6" s="66"/>
      <c r="N6" s="66"/>
      <c r="O6" s="66"/>
      <c r="P6" s="67"/>
      <c r="Q6" s="68"/>
    </row>
    <row r="7" spans="1:20" ht="36" customHeight="1">
      <c r="A7" s="70"/>
      <c r="B7" s="71">
        <v>2008</v>
      </c>
      <c r="C7" s="71">
        <f t="shared" ref="C7" si="0">B7+1</f>
        <v>2009</v>
      </c>
      <c r="D7" s="71">
        <f t="shared" ref="D7" si="1">C7+1</f>
        <v>2010</v>
      </c>
      <c r="E7" s="71">
        <f t="shared" ref="E7" si="2">D7+1</f>
        <v>2011</v>
      </c>
      <c r="F7" s="71">
        <f t="shared" ref="F7" si="3">E7+1</f>
        <v>2012</v>
      </c>
      <c r="G7" s="71">
        <f t="shared" ref="G7" si="4">F7+1</f>
        <v>2013</v>
      </c>
      <c r="H7" s="71">
        <f t="shared" ref="H7" si="5">G7+1</f>
        <v>2014</v>
      </c>
      <c r="I7" s="71">
        <f t="shared" ref="I7:J7" si="6">H7+1</f>
        <v>2015</v>
      </c>
      <c r="J7" s="71">
        <f t="shared" si="6"/>
        <v>2016</v>
      </c>
      <c r="K7" s="71">
        <f>J7+1</f>
        <v>2017</v>
      </c>
      <c r="L7" s="71">
        <f>K7+1</f>
        <v>2018</v>
      </c>
      <c r="M7" s="71">
        <v>2019</v>
      </c>
      <c r="N7" s="71">
        <v>2020</v>
      </c>
      <c r="O7" s="71">
        <v>2021</v>
      </c>
      <c r="P7" s="72" t="s">
        <v>84</v>
      </c>
      <c r="Q7" s="59" t="s">
        <v>159</v>
      </c>
    </row>
    <row r="8" spans="1:20">
      <c r="A8" s="70" t="s">
        <v>60</v>
      </c>
      <c r="B8" s="73">
        <v>819.58333333333326</v>
      </c>
      <c r="C8" s="73">
        <v>812.5</v>
      </c>
      <c r="D8" s="73">
        <v>561.95833333333326</v>
      </c>
      <c r="E8" s="73">
        <v>716.33333333333303</v>
      </c>
      <c r="F8" s="73">
        <v>778</v>
      </c>
      <c r="G8" s="73">
        <v>828</v>
      </c>
      <c r="H8" s="73">
        <v>666.12490000000003</v>
      </c>
      <c r="I8" s="73">
        <v>629.33349999999996</v>
      </c>
      <c r="J8" s="74">
        <v>664.25019999999995</v>
      </c>
      <c r="K8" s="74">
        <v>845.54160000000002</v>
      </c>
      <c r="L8" s="74">
        <v>628.70833333333303</v>
      </c>
      <c r="M8" s="74">
        <v>625.58333333333303</v>
      </c>
      <c r="N8" s="74">
        <v>623.79166666666697</v>
      </c>
      <c r="O8" s="74">
        <v>656.29166666666697</v>
      </c>
      <c r="P8" s="75">
        <v>711.85138888888901</v>
      </c>
      <c r="Q8" s="76">
        <f>O8/P8-1</f>
        <v>-7.8049608513012569E-2</v>
      </c>
      <c r="R8" s="75">
        <v>711.85138888888901</v>
      </c>
      <c r="S8" s="77"/>
      <c r="T8" s="78"/>
    </row>
    <row r="9" spans="1:20">
      <c r="A9" s="70" t="s">
        <v>61</v>
      </c>
      <c r="B9" s="73">
        <v>629.83333333333337</v>
      </c>
      <c r="C9" s="73">
        <v>659.625</v>
      </c>
      <c r="D9" s="73">
        <v>515</v>
      </c>
      <c r="E9" s="73">
        <v>725.95833333333348</v>
      </c>
      <c r="F9" s="73">
        <v>629</v>
      </c>
      <c r="G9" s="73">
        <v>581</v>
      </c>
      <c r="H9" s="73">
        <v>656.58320000000003</v>
      </c>
      <c r="I9" s="73">
        <v>456.58359999999993</v>
      </c>
      <c r="J9" s="74">
        <v>516.16650000000004</v>
      </c>
      <c r="K9" s="74">
        <v>671.95839999999998</v>
      </c>
      <c r="L9" s="74">
        <v>672.58333333333303</v>
      </c>
      <c r="M9" s="74">
        <v>794.79166666666697</v>
      </c>
      <c r="N9" s="74">
        <v>621.91666666666697</v>
      </c>
      <c r="O9" s="74">
        <v>670.70833333333303</v>
      </c>
      <c r="P9" s="75">
        <v>615.21249999999998</v>
      </c>
      <c r="Q9" s="76">
        <f t="shared" ref="Q9:Q19" si="7">O9/P9-1</f>
        <v>9.0205958645724893E-2</v>
      </c>
      <c r="R9" s="75">
        <v>635.67083333333301</v>
      </c>
      <c r="S9" s="79"/>
      <c r="T9" s="78"/>
    </row>
    <row r="10" spans="1:20">
      <c r="A10" s="70" t="s">
        <v>62</v>
      </c>
      <c r="B10" s="73">
        <v>693.54166666666663</v>
      </c>
      <c r="C10" s="73">
        <v>725.0625</v>
      </c>
      <c r="D10" s="73">
        <v>564.35416666666674</v>
      </c>
      <c r="E10" s="73">
        <v>624.375</v>
      </c>
      <c r="F10" s="73">
        <v>684</v>
      </c>
      <c r="G10" s="73">
        <v>539.20000000000005</v>
      </c>
      <c r="H10" s="73">
        <v>535.62509999999997</v>
      </c>
      <c r="I10" s="73">
        <v>456.37670000000003</v>
      </c>
      <c r="J10" s="74">
        <v>510.06220000000008</v>
      </c>
      <c r="K10" s="74">
        <v>602.62480000000005</v>
      </c>
      <c r="L10" s="74">
        <v>589.02083333333303</v>
      </c>
      <c r="M10" s="74">
        <v>541.29999999999995</v>
      </c>
      <c r="N10" s="74">
        <v>645.70833333333303</v>
      </c>
      <c r="O10" s="74">
        <v>614.33333333333303</v>
      </c>
      <c r="P10" s="75">
        <v>589.43819444444398</v>
      </c>
      <c r="Q10" s="76">
        <f t="shared" si="7"/>
        <v>4.2235367717141425E-2</v>
      </c>
      <c r="R10" s="75">
        <v>589.43819444444398</v>
      </c>
      <c r="S10" s="77"/>
      <c r="T10" s="78"/>
    </row>
    <row r="11" spans="1:20">
      <c r="A11" s="70" t="s">
        <v>63</v>
      </c>
      <c r="B11" s="73">
        <v>568.33333333333326</v>
      </c>
      <c r="C11" s="73">
        <v>485.58333333333326</v>
      </c>
      <c r="D11" s="73">
        <v>486.20833333333337</v>
      </c>
      <c r="E11" s="73">
        <v>595.75</v>
      </c>
      <c r="F11" s="73">
        <v>436</v>
      </c>
      <c r="G11" s="73">
        <v>444.2</v>
      </c>
      <c r="H11" s="73">
        <v>404.58330000000001</v>
      </c>
      <c r="I11" s="73">
        <v>428.04169999999999</v>
      </c>
      <c r="J11" s="74">
        <v>289.93369999999999</v>
      </c>
      <c r="K11" s="74">
        <v>451.37509999999997</v>
      </c>
      <c r="L11" s="74">
        <v>419.04166666666703</v>
      </c>
      <c r="M11" s="74">
        <v>391.91666666666703</v>
      </c>
      <c r="N11" s="74">
        <v>397.79166666666703</v>
      </c>
      <c r="O11" s="74">
        <v>362.04166666666703</v>
      </c>
      <c r="P11" s="75">
        <v>449.71805555555602</v>
      </c>
      <c r="Q11" s="76">
        <f t="shared" si="7"/>
        <v>-0.19495856972115244</v>
      </c>
      <c r="R11" s="75">
        <v>449.71805555555602</v>
      </c>
      <c r="S11" s="77"/>
      <c r="T11" s="78"/>
    </row>
    <row r="12" spans="1:20">
      <c r="A12" s="70" t="s">
        <v>64</v>
      </c>
      <c r="B12" s="73">
        <v>306.375</v>
      </c>
      <c r="C12" s="73">
        <v>293.58333333333337</v>
      </c>
      <c r="D12" s="73">
        <v>387.70833333333331</v>
      </c>
      <c r="E12" s="73">
        <v>406.20833333333337</v>
      </c>
      <c r="F12" s="73">
        <v>317</v>
      </c>
      <c r="G12" s="73">
        <v>234.9</v>
      </c>
      <c r="H12" s="73">
        <v>213.33349999999996</v>
      </c>
      <c r="I12" s="73">
        <v>213.16689999999997</v>
      </c>
      <c r="J12" s="74">
        <v>188.74990000000003</v>
      </c>
      <c r="K12" s="74">
        <v>257.58359999999999</v>
      </c>
      <c r="L12" s="74">
        <v>172.458333333333</v>
      </c>
      <c r="M12" s="74">
        <v>179.916666666667</v>
      </c>
      <c r="N12" s="74">
        <v>227.708333333333</v>
      </c>
      <c r="O12" s="74">
        <v>284.58333333333297</v>
      </c>
      <c r="P12" s="75">
        <v>283.27361111111099</v>
      </c>
      <c r="Q12" s="76">
        <f t="shared" si="7"/>
        <v>4.62352358585294E-3</v>
      </c>
      <c r="R12" s="75">
        <v>283.27361111111099</v>
      </c>
      <c r="S12" s="77"/>
      <c r="T12" s="78"/>
    </row>
    <row r="13" spans="1:20">
      <c r="A13" s="70" t="s">
        <v>65</v>
      </c>
      <c r="B13" s="73">
        <v>251.70833333333334</v>
      </c>
      <c r="C13" s="73">
        <v>94.875</v>
      </c>
      <c r="D13" s="73">
        <v>224.20833333333326</v>
      </c>
      <c r="E13" s="73">
        <v>199.16666666666669</v>
      </c>
      <c r="F13" s="73">
        <v>220</v>
      </c>
      <c r="G13" s="73">
        <v>76.8</v>
      </c>
      <c r="H13" s="73">
        <v>125.83319999999998</v>
      </c>
      <c r="I13" s="73">
        <v>44</v>
      </c>
      <c r="J13" s="74">
        <v>122.95819999999998</v>
      </c>
      <c r="K13" s="74">
        <v>124.58319999999998</v>
      </c>
      <c r="L13" s="74">
        <v>124.833333333333</v>
      </c>
      <c r="M13" s="74">
        <v>114</v>
      </c>
      <c r="N13" s="74">
        <v>143.291666666667</v>
      </c>
      <c r="O13" s="74">
        <v>99.9583333333334</v>
      </c>
      <c r="P13" s="75">
        <v>158.07499999999999</v>
      </c>
      <c r="Q13" s="76">
        <f t="shared" si="7"/>
        <v>-0.36765248563445574</v>
      </c>
      <c r="R13" s="75">
        <v>158.07499999999999</v>
      </c>
      <c r="S13" s="77"/>
      <c r="T13" s="78"/>
    </row>
    <row r="14" spans="1:20">
      <c r="A14" s="70" t="s">
        <v>66</v>
      </c>
      <c r="B14" s="73">
        <v>71.458333333333343</v>
      </c>
      <c r="C14" s="73">
        <v>41.25</v>
      </c>
      <c r="D14" s="73">
        <v>113.20833333333331</v>
      </c>
      <c r="E14" s="73">
        <v>79.916666666666686</v>
      </c>
      <c r="F14" s="73">
        <v>68</v>
      </c>
      <c r="G14" s="73">
        <v>22.6</v>
      </c>
      <c r="H14" s="73">
        <v>20.833499999999997</v>
      </c>
      <c r="I14" s="73">
        <v>7.875</v>
      </c>
      <c r="J14" s="74">
        <v>33.625</v>
      </c>
      <c r="K14" s="74">
        <v>18.916799999999999</v>
      </c>
      <c r="L14" s="74">
        <v>16.5833333333333</v>
      </c>
      <c r="M14" s="74">
        <v>24.2916666666667</v>
      </c>
      <c r="N14" s="74">
        <v>47.4583333333333</v>
      </c>
      <c r="O14" s="74">
        <v>24</v>
      </c>
      <c r="P14" s="75">
        <v>54.019444444444503</v>
      </c>
      <c r="Q14" s="76">
        <f t="shared" si="7"/>
        <v>-0.55571553452974798</v>
      </c>
      <c r="R14" s="75">
        <v>54.019444444444503</v>
      </c>
      <c r="T14" s="78"/>
    </row>
    <row r="15" spans="1:20">
      <c r="A15" s="70" t="s">
        <v>67</v>
      </c>
      <c r="B15" s="73">
        <v>77.25</v>
      </c>
      <c r="C15" s="73">
        <v>58.833333333333329</v>
      </c>
      <c r="D15" s="73">
        <v>95.458333333333371</v>
      </c>
      <c r="E15" s="73">
        <v>43.54166666666665</v>
      </c>
      <c r="F15" s="73">
        <v>31</v>
      </c>
      <c r="G15" s="73">
        <v>7.6</v>
      </c>
      <c r="H15" s="73">
        <v>13.208299999999999</v>
      </c>
      <c r="I15" s="73">
        <v>18.333299999999998</v>
      </c>
      <c r="J15" s="74">
        <v>32.166600000000003</v>
      </c>
      <c r="K15" s="74">
        <v>4.7084000000000001</v>
      </c>
      <c r="L15" s="74">
        <v>25.0833333333333</v>
      </c>
      <c r="M15" s="74">
        <v>8.2083333333333393</v>
      </c>
      <c r="N15" s="74">
        <v>22.2916666666667</v>
      </c>
      <c r="O15" s="74">
        <v>47.75</v>
      </c>
      <c r="P15" s="75">
        <v>44.426388888888901</v>
      </c>
      <c r="Q15" s="76">
        <f t="shared" si="7"/>
        <v>7.4811642229655417E-2</v>
      </c>
      <c r="R15" s="75">
        <v>44.426388888888901</v>
      </c>
      <c r="T15" s="78"/>
    </row>
    <row r="16" spans="1:20">
      <c r="A16" s="70" t="s">
        <v>68</v>
      </c>
      <c r="B16" s="73">
        <v>144.20833333333334</v>
      </c>
      <c r="C16" s="73">
        <v>122.375</v>
      </c>
      <c r="D16" s="73">
        <v>155.33333333333331</v>
      </c>
      <c r="E16" s="73">
        <v>95.666666666666657</v>
      </c>
      <c r="F16" s="73">
        <v>110</v>
      </c>
      <c r="G16" s="73">
        <v>113.95833333333337</v>
      </c>
      <c r="H16" s="73">
        <v>63.499800000000008</v>
      </c>
      <c r="I16" s="73">
        <v>164.66670000000002</v>
      </c>
      <c r="J16" s="74">
        <v>137.37489999999997</v>
      </c>
      <c r="K16" s="74">
        <v>102.2084</v>
      </c>
      <c r="L16" s="74">
        <v>116.666666666667</v>
      </c>
      <c r="M16" s="74">
        <v>115.708333333333</v>
      </c>
      <c r="N16" s="74">
        <v>68</v>
      </c>
      <c r="O16" s="74">
        <v>131.666666666667</v>
      </c>
      <c r="P16" s="75">
        <v>134.64444444444399</v>
      </c>
      <c r="Q16" s="76">
        <f t="shared" si="7"/>
        <v>-2.2115860703080581E-2</v>
      </c>
      <c r="R16" s="75">
        <v>134.64444444444399</v>
      </c>
      <c r="T16" s="78"/>
    </row>
    <row r="17" spans="1:20">
      <c r="A17" s="70" t="s">
        <v>69</v>
      </c>
      <c r="B17" s="73">
        <v>422.1666666666668</v>
      </c>
      <c r="C17" s="73">
        <v>404.08333333333343</v>
      </c>
      <c r="D17" s="73">
        <v>377.16666666666663</v>
      </c>
      <c r="E17" s="73">
        <v>411.83333333333337</v>
      </c>
      <c r="F17" s="73">
        <v>360</v>
      </c>
      <c r="G17" s="73">
        <v>431.99999999999989</v>
      </c>
      <c r="H17" s="73">
        <v>238.79180000000002</v>
      </c>
      <c r="I17" s="73">
        <v>259.66660000000002</v>
      </c>
      <c r="J17" s="74">
        <v>340.29179999999997</v>
      </c>
      <c r="K17" s="74">
        <v>389.20829999999995</v>
      </c>
      <c r="L17" s="74">
        <v>366.375</v>
      </c>
      <c r="M17" s="74">
        <v>445.29166666666703</v>
      </c>
      <c r="N17" s="74">
        <v>348.33333333333297</v>
      </c>
      <c r="O17" s="74">
        <v>413.25</v>
      </c>
      <c r="P17" s="75">
        <v>386.39305555555597</v>
      </c>
      <c r="Q17" s="76">
        <f t="shared" si="7"/>
        <v>6.9506798992101659E-2</v>
      </c>
      <c r="R17" s="75">
        <v>386.39305555555597</v>
      </c>
      <c r="T17" s="78"/>
    </row>
    <row r="18" spans="1:20">
      <c r="A18" s="70" t="s">
        <v>70</v>
      </c>
      <c r="B18" s="73">
        <v>481.75</v>
      </c>
      <c r="C18" s="73">
        <v>556.375</v>
      </c>
      <c r="D18" s="73">
        <v>652.29166666666674</v>
      </c>
      <c r="E18" s="73">
        <v>659.25</v>
      </c>
      <c r="F18" s="73">
        <v>550</v>
      </c>
      <c r="G18" s="73">
        <v>519.20833333333337</v>
      </c>
      <c r="H18" s="73">
        <v>583.24990000000003</v>
      </c>
      <c r="I18" s="73">
        <v>635.52080000000001</v>
      </c>
      <c r="J18" s="74">
        <v>427.58320000000003</v>
      </c>
      <c r="K18" s="74">
        <v>563.87490000000003</v>
      </c>
      <c r="L18" s="74">
        <v>493.60416666666703</v>
      </c>
      <c r="M18" s="74">
        <v>560.95833333333303</v>
      </c>
      <c r="N18" s="74">
        <v>565.54166666666697</v>
      </c>
      <c r="O18" s="74"/>
      <c r="P18" s="75">
        <v>580.98055555555504</v>
      </c>
      <c r="Q18" s="76">
        <f t="shared" si="7"/>
        <v>-1</v>
      </c>
      <c r="R18" s="75">
        <v>580.98055555555504</v>
      </c>
      <c r="T18" s="78"/>
    </row>
    <row r="19" spans="1:20">
      <c r="A19" s="70" t="s">
        <v>71</v>
      </c>
      <c r="B19" s="73">
        <v>865.66666666666663</v>
      </c>
      <c r="C19" s="73">
        <v>840.66666666666663</v>
      </c>
      <c r="D19" s="73">
        <v>682.875</v>
      </c>
      <c r="E19" s="73">
        <v>787.95833333333326</v>
      </c>
      <c r="F19" s="73">
        <v>733</v>
      </c>
      <c r="G19" s="73">
        <v>773.79169999999999</v>
      </c>
      <c r="H19" s="73">
        <v>623.74980000000005</v>
      </c>
      <c r="I19" s="73">
        <v>693.83320000000003</v>
      </c>
      <c r="J19" s="74">
        <v>841.37519999999995</v>
      </c>
      <c r="K19" s="74">
        <v>780.5</v>
      </c>
      <c r="L19" s="74">
        <v>653.20833333333303</v>
      </c>
      <c r="M19" s="74">
        <v>634.20833333333303</v>
      </c>
      <c r="N19" s="74">
        <v>646.91666666666697</v>
      </c>
      <c r="O19" s="74"/>
      <c r="P19" s="75">
        <v>734.99305555555497</v>
      </c>
      <c r="Q19" s="76">
        <f t="shared" si="7"/>
        <v>-1</v>
      </c>
      <c r="R19" s="75">
        <v>734.99305555555497</v>
      </c>
      <c r="T19" s="78"/>
    </row>
    <row r="20" spans="1:20" ht="7.5" customHeight="1">
      <c r="A20" s="70"/>
      <c r="B20" s="73"/>
      <c r="C20" s="73"/>
      <c r="D20" s="73"/>
      <c r="E20" s="80"/>
      <c r="F20" s="69"/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76"/>
    </row>
    <row r="21" spans="1:20">
      <c r="A21" s="70" t="s">
        <v>20</v>
      </c>
      <c r="B21" s="73">
        <f t="shared" ref="B21:N21" si="8">SUM(B8:B19)</f>
        <v>5331.8750000000009</v>
      </c>
      <c r="C21" s="73">
        <f t="shared" si="8"/>
        <v>5094.8125000000009</v>
      </c>
      <c r="D21" s="73">
        <f t="shared" si="8"/>
        <v>4815.7708333333339</v>
      </c>
      <c r="E21" s="73">
        <f t="shared" si="8"/>
        <v>5345.958333333333</v>
      </c>
      <c r="F21" s="73">
        <f t="shared" si="8"/>
        <v>4916</v>
      </c>
      <c r="G21" s="73">
        <f t="shared" si="8"/>
        <v>4573.2583666666669</v>
      </c>
      <c r="H21" s="73">
        <f t="shared" si="8"/>
        <v>4145.4163000000008</v>
      </c>
      <c r="I21" s="73">
        <f t="shared" si="8"/>
        <v>4007.3980000000001</v>
      </c>
      <c r="J21" s="73">
        <f t="shared" si="8"/>
        <v>4104.5374000000002</v>
      </c>
      <c r="K21" s="73">
        <f t="shared" si="8"/>
        <v>4813.0834999999997</v>
      </c>
      <c r="L21" s="73">
        <f t="shared" si="8"/>
        <v>4278.1666666666661</v>
      </c>
      <c r="M21" s="73">
        <f t="shared" si="8"/>
        <v>4436.1750000000002</v>
      </c>
      <c r="N21" s="73">
        <f t="shared" si="8"/>
        <v>4358.7500000000009</v>
      </c>
      <c r="O21" s="73"/>
      <c r="P21" s="81">
        <f>SUM(P8:P19)</f>
        <v>4743.0256944444427</v>
      </c>
      <c r="Q21" s="76"/>
      <c r="R21" s="81">
        <f>SUM(R8:R19)</f>
        <v>4763.4840277777757</v>
      </c>
    </row>
    <row r="22" spans="1:20" ht="19.5" customHeight="1">
      <c r="A22" s="400" t="s">
        <v>72</v>
      </c>
      <c r="B22" s="73"/>
      <c r="C22" s="73"/>
      <c r="D22" s="73"/>
      <c r="E22" s="73"/>
      <c r="F22" s="81"/>
      <c r="G22" s="81"/>
      <c r="H22" s="81"/>
      <c r="I22" s="81"/>
      <c r="J22" s="81"/>
      <c r="K22" s="69"/>
      <c r="L22" s="69"/>
      <c r="M22" s="69"/>
      <c r="N22" s="69"/>
      <c r="O22" s="69"/>
      <c r="P22" s="82"/>
      <c r="Q22" s="83"/>
    </row>
    <row r="23" spans="1:20">
      <c r="A23" s="401"/>
      <c r="B23" s="84">
        <f>B21/$R$21-1</f>
        <v>0.11932253134632353</v>
      </c>
      <c r="C23" s="84">
        <f>C21/$P$21-1</f>
        <v>7.4169281007187005E-2</v>
      </c>
      <c r="D23" s="84">
        <f>D21/$P$21-1</f>
        <v>1.5337285432397874E-2</v>
      </c>
      <c r="E23" s="84">
        <f>E21/$P$21-1</f>
        <v>0.12711983399017046</v>
      </c>
      <c r="F23" s="84">
        <f>F21/$R$21-1</f>
        <v>3.2017735618056653E-2</v>
      </c>
      <c r="G23" s="84">
        <f>G21/$P$21-1</f>
        <v>-3.5793044085050241E-2</v>
      </c>
      <c r="H23" s="84">
        <f>H21/$P$21-1</f>
        <v>-0.12599750305894997</v>
      </c>
      <c r="I23" s="84">
        <f>I21/$P$21-1</f>
        <v>-0.15509671290756266</v>
      </c>
      <c r="J23" s="84">
        <f>J21/$R$21-1</f>
        <v>-0.13833291429869288</v>
      </c>
      <c r="K23" s="84">
        <f>K21/$P$21-1</f>
        <v>1.4770699142029997E-2</v>
      </c>
      <c r="L23" s="84"/>
      <c r="M23" s="84"/>
      <c r="N23" s="84"/>
      <c r="O23" s="84"/>
      <c r="P23" s="85"/>
      <c r="Q23" s="86"/>
    </row>
    <row r="24" spans="1:20" ht="17.25" customHeight="1">
      <c r="A24" s="87" t="s">
        <v>132</v>
      </c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9"/>
      <c r="R24" s="90"/>
    </row>
    <row r="25" spans="1:20">
      <c r="A25" s="91" t="s">
        <v>158</v>
      </c>
      <c r="B25" s="90"/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0"/>
      <c r="P25" s="90"/>
      <c r="Q25" s="90"/>
    </row>
    <row r="26" spans="1:20">
      <c r="A26" s="89"/>
      <c r="B26" s="92"/>
      <c r="C26" s="92"/>
      <c r="D26" s="92"/>
      <c r="E26" s="92"/>
      <c r="F26" s="92"/>
      <c r="G26" s="92"/>
      <c r="H26" s="93"/>
      <c r="I26" s="93"/>
      <c r="J26" s="93"/>
      <c r="K26" s="93"/>
      <c r="L26" s="93"/>
      <c r="M26" s="93"/>
      <c r="N26" s="93"/>
      <c r="O26" s="93"/>
      <c r="P26" s="69"/>
      <c r="Q26" s="69"/>
    </row>
    <row r="30" spans="1:20">
      <c r="B30" s="94"/>
      <c r="C30" s="94"/>
      <c r="D30" s="94"/>
      <c r="E30" s="94"/>
      <c r="F30" s="94"/>
      <c r="G30" s="94"/>
      <c r="H30" s="94"/>
      <c r="I30" s="94"/>
      <c r="J30" s="94"/>
      <c r="K30" s="94"/>
      <c r="L30" s="94"/>
      <c r="M30" s="94"/>
      <c r="N30" s="94"/>
      <c r="O30" s="94"/>
      <c r="P30" s="78"/>
    </row>
    <row r="31" spans="1:20">
      <c r="B31" s="94"/>
      <c r="C31" s="94"/>
      <c r="D31" s="94"/>
      <c r="E31" s="94"/>
      <c r="F31" s="94"/>
      <c r="G31" s="94"/>
      <c r="H31" s="94"/>
      <c r="I31" s="94"/>
      <c r="J31" s="94"/>
      <c r="K31" s="94"/>
      <c r="L31" s="94"/>
      <c r="M31" s="94"/>
      <c r="N31" s="94"/>
      <c r="O31" s="94"/>
      <c r="P31" s="78"/>
    </row>
    <row r="32" spans="1:20">
      <c r="B32" s="94"/>
      <c r="C32" s="94"/>
      <c r="D32" s="94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78"/>
    </row>
    <row r="33" spans="2:16">
      <c r="B33" s="94"/>
      <c r="C33" s="94"/>
      <c r="D33" s="94"/>
      <c r="E33" s="94"/>
      <c r="F33" s="94"/>
      <c r="G33" s="94"/>
      <c r="H33" s="94"/>
      <c r="I33" s="94"/>
      <c r="J33" s="94"/>
      <c r="K33" s="94"/>
      <c r="L33" s="94"/>
      <c r="M33" s="94"/>
      <c r="N33" s="94"/>
      <c r="O33" s="94"/>
      <c r="P33" s="78"/>
    </row>
    <row r="34" spans="2:16">
      <c r="B34" s="94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78"/>
    </row>
    <row r="35" spans="2:16">
      <c r="B35" s="94"/>
      <c r="C35" s="94"/>
      <c r="D35" s="94"/>
      <c r="E35" s="94"/>
      <c r="F35" s="94"/>
      <c r="G35" s="94"/>
      <c r="H35" s="94"/>
      <c r="I35" s="94"/>
      <c r="J35" s="94"/>
      <c r="K35" s="94"/>
      <c r="L35" s="94"/>
      <c r="M35" s="94"/>
      <c r="N35" s="94"/>
      <c r="O35" s="94"/>
      <c r="P35" s="78"/>
    </row>
    <row r="36" spans="2:16">
      <c r="B36" s="94"/>
      <c r="C36" s="94"/>
      <c r="D36" s="94"/>
      <c r="E36" s="94"/>
      <c r="F36" s="94"/>
      <c r="G36" s="94"/>
      <c r="H36" s="94"/>
      <c r="I36" s="94"/>
      <c r="J36" s="94"/>
      <c r="K36" s="94"/>
      <c r="L36" s="94"/>
      <c r="M36" s="94"/>
      <c r="N36" s="94"/>
      <c r="O36" s="94"/>
      <c r="P36" s="78"/>
    </row>
    <row r="37" spans="2:16">
      <c r="B37" s="94"/>
      <c r="C37" s="94"/>
      <c r="D37" s="94"/>
      <c r="E37" s="94"/>
      <c r="F37" s="94"/>
      <c r="G37" s="94"/>
      <c r="H37" s="94"/>
      <c r="I37" s="94"/>
      <c r="J37" s="94"/>
      <c r="K37" s="94"/>
      <c r="L37" s="94"/>
      <c r="M37" s="94"/>
      <c r="N37" s="94"/>
      <c r="O37" s="94"/>
      <c r="P37" s="78"/>
    </row>
    <row r="38" spans="2:16">
      <c r="B38" s="94"/>
      <c r="C38" s="94"/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  <c r="O38" s="94"/>
      <c r="P38" s="78"/>
    </row>
    <row r="39" spans="2:16">
      <c r="B39" s="94"/>
      <c r="C39" s="94"/>
      <c r="D39" s="94"/>
      <c r="E39" s="94"/>
      <c r="F39" s="94"/>
      <c r="G39" s="94"/>
      <c r="H39" s="94"/>
      <c r="I39" s="94"/>
      <c r="J39" s="94"/>
      <c r="K39" s="94"/>
      <c r="L39" s="94"/>
      <c r="M39" s="94"/>
      <c r="N39" s="94"/>
      <c r="O39" s="94"/>
      <c r="P39" s="78"/>
    </row>
    <row r="40" spans="2:16">
      <c r="B40" s="94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78"/>
    </row>
    <row r="41" spans="2:16">
      <c r="B41" s="94"/>
      <c r="C41" s="94"/>
      <c r="D41" s="94"/>
      <c r="E41" s="94"/>
      <c r="F41" s="94"/>
      <c r="G41" s="94"/>
      <c r="H41" s="94"/>
      <c r="I41" s="94"/>
      <c r="J41" s="94"/>
      <c r="K41" s="94"/>
      <c r="L41" s="94"/>
      <c r="M41" s="94"/>
      <c r="N41" s="94"/>
      <c r="O41" s="94"/>
      <c r="P41" s="78"/>
    </row>
    <row r="42" spans="2:16">
      <c r="B42" s="94"/>
      <c r="C42" s="94"/>
      <c r="D42" s="94"/>
      <c r="E42" s="94"/>
      <c r="F42" s="94"/>
      <c r="G42" s="94"/>
      <c r="H42" s="94"/>
      <c r="I42" s="94"/>
      <c r="J42" s="94"/>
      <c r="K42" s="94"/>
      <c r="L42" s="94"/>
      <c r="M42" s="94"/>
      <c r="N42" s="94"/>
      <c r="O42" s="94"/>
    </row>
    <row r="43" spans="2:16">
      <c r="B43" s="94"/>
      <c r="C43" s="94"/>
      <c r="D43" s="94"/>
      <c r="E43" s="94"/>
      <c r="F43" s="94"/>
      <c r="G43" s="94"/>
      <c r="H43" s="94"/>
      <c r="I43" s="94"/>
      <c r="J43" s="94"/>
      <c r="K43" s="94"/>
      <c r="L43" s="94"/>
      <c r="M43" s="94"/>
      <c r="N43" s="94"/>
      <c r="O43" s="94"/>
      <c r="P43" s="94"/>
    </row>
    <row r="44" spans="2:16">
      <c r="B44" s="94"/>
      <c r="C44" s="94"/>
      <c r="D44" s="94"/>
      <c r="E44" s="94"/>
      <c r="F44" s="94"/>
      <c r="G44" s="94"/>
      <c r="H44" s="94"/>
      <c r="I44" s="94"/>
      <c r="J44" s="94"/>
      <c r="K44" s="94"/>
      <c r="L44" s="94"/>
      <c r="M44" s="94"/>
      <c r="N44" s="94"/>
      <c r="O44" s="94"/>
      <c r="P44" s="94"/>
    </row>
    <row r="45" spans="2:16"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</row>
  </sheetData>
  <mergeCells count="3">
    <mergeCell ref="B6:H6"/>
    <mergeCell ref="A22:A23"/>
    <mergeCell ref="A4:Q4"/>
  </mergeCells>
  <phoneticPr fontId="36" type="noConversion"/>
  <pageMargins left="0.75" right="0.75" top="1" bottom="1" header="0.5" footer="0.5"/>
  <pageSetup orientation="portrait" horizontalDpi="300" verticalDpi="300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EF108FE1D68E940975BD31A1C6C4012" ma:contentTypeVersion="7" ma:contentTypeDescription="" ma:contentTypeScope="" ma:versionID="fa3a9dcc4bec74993bf7b9b6fe8c4c9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1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19D9017-6A99-4A68-AA7C-2E99D59FB991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4BEC561B-7D82-4235-A560-ECEF1E3DE0A0}"/>
</file>

<file path=customXml/itemProps3.xml><?xml version="1.0" encoding="utf-8"?>
<ds:datastoreItem xmlns:ds="http://schemas.openxmlformats.org/officeDocument/2006/customXml" ds:itemID="{04058D56-650C-4192-9A9A-A271FEAF53E1}"/>
</file>

<file path=customXml/itemProps4.xml><?xml version="1.0" encoding="utf-8"?>
<ds:datastoreItem xmlns:ds="http://schemas.openxmlformats.org/officeDocument/2006/customXml" ds:itemID="{7EF5B5B6-B0D3-4ADB-9DD8-17ECEBD44D39}"/>
</file>

<file path=customXml/itemProps5.xml><?xml version="1.0" encoding="utf-8"?>
<ds:datastoreItem xmlns:ds="http://schemas.openxmlformats.org/officeDocument/2006/customXml" ds:itemID="{53BCFE3A-91B1-4A2D-ADBA-E4285D93494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Lead </vt:lpstr>
      <vt:lpstr>Summary</vt:lpstr>
      <vt:lpstr>Sales &amp; Revenue Adj.</vt:lpstr>
      <vt:lpstr>Temp Adj. by Schedule</vt:lpstr>
      <vt:lpstr>Normalized TotalUsage</vt:lpstr>
      <vt:lpstr>Actual Total Usage</vt:lpstr>
      <vt:lpstr>SAP BW Actual Usage</vt:lpstr>
      <vt:lpstr>System Model </vt:lpstr>
      <vt:lpstr>TABLE-HDD</vt:lpstr>
      <vt:lpstr>'SAP BW Actual Usage'!Print_Area</vt:lpstr>
      <vt:lpstr>Summary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Kellogg, Anh</cp:lastModifiedBy>
  <cp:lastPrinted>2015-04-28T19:11:31Z</cp:lastPrinted>
  <dcterms:created xsi:type="dcterms:W3CDTF">2004-05-04T16:51:38Z</dcterms:created>
  <dcterms:modified xsi:type="dcterms:W3CDTF">2024-03-26T16:3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EF108FE1D68E940975BD31A1C6C4012</vt:lpwstr>
  </property>
  <property fmtid="{D5CDD505-2E9C-101B-9397-08002B2CF9AE}" pid="3" name="_docset_NoMedatataSyncRequired">
    <vt:lpwstr>False</vt:lpwstr>
  </property>
</Properties>
</file>